    <c r="V913">
        <v>0.68799999999999994</v>
      </c>
      <c r="W913">
        <v>920.37300000000005</v>
      </c>
      <c r="X913">
        <v>9.7153999999999998E-5</v>
      </c>
      <c r="Y913">
        <v>0.99990000000000001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0</v>
      </c>
      <c r="J914" s="1" t="s">
        <v>51</v>
      </c>
      <c r="K914" s="1" t="s">
        <v>29</v>
      </c>
      <c r="L914">
        <v>56</v>
      </c>
      <c r="M914">
        <v>4</v>
      </c>
      <c r="N914">
        <v>3</v>
      </c>
      <c r="O914">
        <v>3</v>
      </c>
      <c r="P914">
        <v>1438.3</v>
      </c>
      <c r="Q914">
        <v>0</v>
      </c>
      <c r="R914">
        <v>1438.3</v>
      </c>
      <c r="S914">
        <v>0.79400000000000004</v>
      </c>
      <c r="T914">
        <v>3628</v>
      </c>
      <c r="U914">
        <v>74</v>
      </c>
      <c r="V914">
        <v>0.64400000000000002</v>
      </c>
      <c r="W914">
        <v>921.31</v>
      </c>
      <c r="X914">
        <v>2.5960000000000002E-4</v>
      </c>
      <c r="Y914">
        <v>0.99973999999999996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/>
      <c r="K915" s="1" t="s">
        <v>29</v>
      </c>
      <c r="L915">
        <v>34</v>
      </c>
      <c r="M915">
        <v>5</v>
      </c>
      <c r="N915">
        <v>3</v>
      </c>
      <c r="O915">
        <v>4</v>
      </c>
      <c r="P915">
        <v>33913</v>
      </c>
      <c r="Q915">
        <v>0</v>
      </c>
      <c r="R915">
        <v>33913</v>
      </c>
      <c r="S915">
        <v>0.90100000000000002</v>
      </c>
      <c r="T915">
        <v>4160</v>
      </c>
      <c r="U915">
        <v>76</v>
      </c>
      <c r="V915">
        <v>0.9</v>
      </c>
      <c r="W915">
        <v>922.26800000000003</v>
      </c>
      <c r="X915">
        <v>5.6716000000000004E-4</v>
      </c>
      <c r="Y915">
        <v>0.99943000000000004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0</v>
      </c>
      <c r="J916" s="1" t="s">
        <v>51</v>
      </c>
      <c r="K916" s="1" t="s">
        <v>29</v>
      </c>
      <c r="L916">
        <v>30</v>
      </c>
      <c r="M916">
        <v>3</v>
      </c>
      <c r="N916">
        <v>3</v>
      </c>
      <c r="O916">
        <v>3</v>
      </c>
      <c r="P916">
        <v>34516</v>
      </c>
      <c r="Q916">
        <v>0</v>
      </c>
      <c r="R916">
        <v>34516</v>
      </c>
      <c r="S916">
        <v>0.68799999999999994</v>
      </c>
      <c r="T916">
        <v>2427</v>
      </c>
      <c r="U916">
        <v>51</v>
      </c>
      <c r="V916">
        <v>0.64500000000000002</v>
      </c>
      <c r="W916">
        <v>923.23800000000006</v>
      </c>
      <c r="X916">
        <v>0.99670999999999998</v>
      </c>
      <c r="Y916">
        <v>3.29379E-3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2</v>
      </c>
      <c r="J917" s="1" t="s">
        <v>53</v>
      </c>
      <c r="K917" s="1" t="s">
        <v>29</v>
      </c>
      <c r="L917">
        <v>39</v>
      </c>
      <c r="M917">
        <v>4</v>
      </c>
      <c r="N917">
        <v>3</v>
      </c>
      <c r="O917">
        <v>2</v>
      </c>
      <c r="P917">
        <v>5448</v>
      </c>
      <c r="Q917">
        <v>0</v>
      </c>
      <c r="R917">
        <v>5448</v>
      </c>
      <c r="S917">
        <v>0.54900000000000004</v>
      </c>
      <c r="T917">
        <v>3912</v>
      </c>
      <c r="U917">
        <v>72</v>
      </c>
      <c r="V917">
        <v>0.56499999999999995</v>
      </c>
      <c r="W917">
        <v>924.16300000000001</v>
      </c>
      <c r="X917">
        <v>1.8144999999999999E-4</v>
      </c>
      <c r="Y917">
        <v>0.9998200000000000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 t="s">
        <v>29</v>
      </c>
      <c r="L918">
        <v>26</v>
      </c>
      <c r="M918">
        <v>3</v>
      </c>
      <c r="N918">
        <v>3</v>
      </c>
      <c r="O918">
        <v>6</v>
      </c>
      <c r="P918">
        <v>15195</v>
      </c>
      <c r="Q918">
        <v>0</v>
      </c>
      <c r="R918">
        <v>15195</v>
      </c>
      <c r="S918">
        <v>0.72599999999999998</v>
      </c>
      <c r="T918">
        <v>2631</v>
      </c>
      <c r="U918">
        <v>41</v>
      </c>
      <c r="V918">
        <v>0.64</v>
      </c>
      <c r="W918">
        <v>925.12300000000005</v>
      </c>
      <c r="X918">
        <v>0.99958000000000002</v>
      </c>
      <c r="Y918">
        <v>4.1997999999999997E-4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4</v>
      </c>
      <c r="J919" s="1" t="s">
        <v>55</v>
      </c>
      <c r="K919" s="1" t="s">
        <v>29</v>
      </c>
      <c r="L919">
        <v>29</v>
      </c>
      <c r="M919">
        <v>3</v>
      </c>
      <c r="N919">
        <v>3</v>
      </c>
      <c r="O919">
        <v>4</v>
      </c>
      <c r="P919">
        <v>1438.3</v>
      </c>
      <c r="Q919">
        <v>0</v>
      </c>
      <c r="R919">
        <v>1438.3</v>
      </c>
      <c r="S919">
        <v>0.50800000000000001</v>
      </c>
      <c r="T919">
        <v>2139</v>
      </c>
      <c r="U919">
        <v>47</v>
      </c>
      <c r="V919">
        <v>0.56699999999999995</v>
      </c>
      <c r="W919">
        <v>926.07399999999996</v>
      </c>
      <c r="X919">
        <v>0.99794000000000005</v>
      </c>
      <c r="Y919">
        <v>2.05937E-3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 t="s">
        <v>29</v>
      </c>
      <c r="L920">
        <v>33</v>
      </c>
      <c r="M920">
        <v>1</v>
      </c>
      <c r="N920">
        <v>3</v>
      </c>
      <c r="O920">
        <v>4</v>
      </c>
      <c r="P920">
        <v>3443</v>
      </c>
      <c r="Q920">
        <v>0</v>
      </c>
      <c r="R920">
        <v>3443</v>
      </c>
      <c r="S920">
        <v>0.83199999999999996</v>
      </c>
      <c r="T920">
        <v>2505</v>
      </c>
      <c r="U920">
        <v>45</v>
      </c>
      <c r="V920">
        <v>0.45200000000000001</v>
      </c>
      <c r="W920">
        <v>927.13800000000003</v>
      </c>
      <c r="X920">
        <v>0.99814000000000003</v>
      </c>
      <c r="Y920">
        <v>1.8631699999999999E-3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4</v>
      </c>
      <c r="J921" s="1" t="s">
        <v>55</v>
      </c>
      <c r="K921" s="1" t="s">
        <v>29</v>
      </c>
      <c r="L921">
        <v>36</v>
      </c>
      <c r="M921">
        <v>3</v>
      </c>
      <c r="N921">
        <v>3</v>
      </c>
      <c r="O921">
        <v>3</v>
      </c>
      <c r="P921">
        <v>4281</v>
      </c>
      <c r="Q921">
        <v>0</v>
      </c>
      <c r="R921">
        <v>4281</v>
      </c>
      <c r="S921">
        <v>0.44700000000000001</v>
      </c>
      <c r="T921">
        <v>1723</v>
      </c>
      <c r="U921">
        <v>44</v>
      </c>
      <c r="V921">
        <v>0.375</v>
      </c>
      <c r="W921">
        <v>928.08199999999999</v>
      </c>
      <c r="X921">
        <v>0.99719999999999998</v>
      </c>
      <c r="Y921">
        <v>2.8005899999999999E-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 t="s">
        <v>41</v>
      </c>
      <c r="L922">
        <v>41</v>
      </c>
      <c r="M922">
        <v>6</v>
      </c>
      <c r="N922">
        <v>3</v>
      </c>
      <c r="O922">
        <v>2</v>
      </c>
      <c r="P922">
        <v>34516</v>
      </c>
      <c r="Q922">
        <v>0</v>
      </c>
      <c r="R922">
        <v>34516</v>
      </c>
      <c r="S922">
        <v>0.89600000000000002</v>
      </c>
      <c r="T922">
        <v>3722</v>
      </c>
      <c r="U922">
        <v>72</v>
      </c>
      <c r="V922">
        <v>0.75600000000000001</v>
      </c>
      <c r="W922">
        <v>929.16300000000001</v>
      </c>
      <c r="X922">
        <v>1.8537999999999999E-4</v>
      </c>
      <c r="Y922">
        <v>0.99980999999999998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 t="s">
        <v>29</v>
      </c>
      <c r="L923">
        <v>36</v>
      </c>
      <c r="M923">
        <v>5</v>
      </c>
      <c r="N923">
        <v>1</v>
      </c>
      <c r="O923">
        <v>4</v>
      </c>
      <c r="P923">
        <v>3818</v>
      </c>
      <c r="Q923">
        <v>0</v>
      </c>
      <c r="R923">
        <v>3818</v>
      </c>
      <c r="S923">
        <v>0.88500000000000001</v>
      </c>
      <c r="T923">
        <v>4272</v>
      </c>
      <c r="U923">
        <v>71</v>
      </c>
      <c r="V923">
        <v>0.57799999999999996</v>
      </c>
      <c r="W923">
        <v>930.173</v>
      </c>
      <c r="X923">
        <v>1.7042000000000001E-4</v>
      </c>
      <c r="Y923">
        <v>0.9998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0</v>
      </c>
      <c r="J924" s="1" t="s">
        <v>51</v>
      </c>
      <c r="K924" s="1" t="s">
        <v>29</v>
      </c>
      <c r="L924">
        <v>41</v>
      </c>
      <c r="M924">
        <v>4</v>
      </c>
      <c r="N924">
        <v>2</v>
      </c>
      <c r="O924">
        <v>1</v>
      </c>
      <c r="P924">
        <v>14322</v>
      </c>
      <c r="Q924">
        <v>0</v>
      </c>
      <c r="R924">
        <v>14322</v>
      </c>
      <c r="S924">
        <v>0.60199999999999998</v>
      </c>
      <c r="T924">
        <v>3993</v>
      </c>
      <c r="U924">
        <v>75</v>
      </c>
      <c r="V924">
        <v>0.53100000000000003</v>
      </c>
      <c r="W924">
        <v>931.12400000000002</v>
      </c>
      <c r="X924">
        <v>7.1987E-5</v>
      </c>
      <c r="Y924">
        <v>0.99992999999999999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 t="s">
        <v>29</v>
      </c>
      <c r="L925">
        <v>39</v>
      </c>
      <c r="M925">
        <v>3</v>
      </c>
      <c r="N925">
        <v>3</v>
      </c>
      <c r="O925">
        <v>4</v>
      </c>
      <c r="P925">
        <v>1438.3</v>
      </c>
      <c r="Q925">
        <v>0</v>
      </c>
      <c r="R925">
        <v>1438.3</v>
      </c>
      <c r="S925">
        <v>0.64600000000000002</v>
      </c>
      <c r="T925">
        <v>4111</v>
      </c>
      <c r="U925">
        <v>62</v>
      </c>
      <c r="V925">
        <v>0.55000000000000004</v>
      </c>
      <c r="W925">
        <v>932.18700000000001</v>
      </c>
      <c r="X925">
        <v>5.3543000000000004E-4</v>
      </c>
      <c r="Y925">
        <v>0.99946000000000002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 t="s">
        <v>29</v>
      </c>
      <c r="L926">
        <v>42</v>
      </c>
      <c r="M926">
        <v>3</v>
      </c>
      <c r="N926">
        <v>2</v>
      </c>
      <c r="O926">
        <v>3</v>
      </c>
      <c r="P926">
        <v>1438.3</v>
      </c>
      <c r="Q926">
        <v>0</v>
      </c>
      <c r="R926">
        <v>1438.3</v>
      </c>
      <c r="S926">
        <v>0.60699999999999998</v>
      </c>
      <c r="T926">
        <v>4102</v>
      </c>
      <c r="U926">
        <v>78</v>
      </c>
      <c r="V926">
        <v>0.85699999999999998</v>
      </c>
      <c r="W926">
        <v>933.202</v>
      </c>
      <c r="X926">
        <v>2.2525E-4</v>
      </c>
      <c r="Y926">
        <v>0.99977000000000005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6</v>
      </c>
      <c r="J927" s="1" t="s">
        <v>57</v>
      </c>
      <c r="K927" s="1" t="s">
        <v>29</v>
      </c>
      <c r="L927">
        <v>36</v>
      </c>
      <c r="M927">
        <v>2</v>
      </c>
      <c r="N927">
        <v>3</v>
      </c>
      <c r="O927">
        <v>5</v>
      </c>
      <c r="P927">
        <v>1606</v>
      </c>
      <c r="Q927">
        <v>0</v>
      </c>
      <c r="R927">
        <v>1606</v>
      </c>
      <c r="S927">
        <v>0.87</v>
      </c>
      <c r="T927">
        <v>2628</v>
      </c>
      <c r="U927">
        <v>41</v>
      </c>
      <c r="V927">
        <v>0.64</v>
      </c>
      <c r="W927">
        <v>934.12099999999998</v>
      </c>
      <c r="X927">
        <v>0.99902999999999997</v>
      </c>
      <c r="Y927">
        <v>9.7000000000000005E-4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4</v>
      </c>
      <c r="J928" s="1" t="s">
        <v>55</v>
      </c>
      <c r="K928" s="1" t="s">
        <v>29</v>
      </c>
      <c r="L928">
        <v>49</v>
      </c>
      <c r="M928">
        <v>3</v>
      </c>
      <c r="N928">
        <v>4</v>
      </c>
      <c r="O928">
        <v>3</v>
      </c>
      <c r="P928">
        <v>3292</v>
      </c>
      <c r="Q928">
        <v>0</v>
      </c>
      <c r="R928">
        <v>3292</v>
      </c>
      <c r="S928">
        <v>0.48199999999999998</v>
      </c>
      <c r="T928">
        <v>2222</v>
      </c>
      <c r="U928">
        <v>54</v>
      </c>
      <c r="V928">
        <v>0.63600000000000001</v>
      </c>
      <c r="W928">
        <v>935.17899999999997</v>
      </c>
      <c r="X928">
        <v>0.99717</v>
      </c>
      <c r="Y928">
        <v>2.82527E-3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0</v>
      </c>
      <c r="J929" s="1" t="s">
        <v>51</v>
      </c>
      <c r="K929" s="1" t="s">
        <v>29</v>
      </c>
      <c r="L929">
        <v>28</v>
      </c>
      <c r="M929">
        <v>5</v>
      </c>
      <c r="N929">
        <v>4</v>
      </c>
      <c r="O929">
        <v>4</v>
      </c>
      <c r="P929">
        <v>13441</v>
      </c>
      <c r="Q929">
        <v>0</v>
      </c>
      <c r="R929">
        <v>13441</v>
      </c>
      <c r="S929">
        <v>0.51300000000000001</v>
      </c>
      <c r="T929">
        <v>4207</v>
      </c>
      <c r="U929">
        <v>80</v>
      </c>
      <c r="V929">
        <v>0.70199999999999996</v>
      </c>
      <c r="W929">
        <v>936.09199999999998</v>
      </c>
      <c r="X929">
        <v>6.2901000000000005E-4</v>
      </c>
      <c r="Y929">
        <v>0.99936999999999998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0</v>
      </c>
      <c r="J930" s="1" t="s">
        <v>51</v>
      </c>
      <c r="K930" s="1" t="s">
        <v>29</v>
      </c>
      <c r="L930">
        <v>24</v>
      </c>
      <c r="M930">
        <v>4</v>
      </c>
      <c r="N930">
        <v>2</v>
      </c>
      <c r="O930">
        <v>3</v>
      </c>
      <c r="P930">
        <v>21114</v>
      </c>
      <c r="Q930">
        <v>0</v>
      </c>
      <c r="R930">
        <v>21114</v>
      </c>
      <c r="S930">
        <v>0.69699999999999995</v>
      </c>
      <c r="T930">
        <v>3534</v>
      </c>
      <c r="U930">
        <v>56</v>
      </c>
      <c r="V930">
        <v>1</v>
      </c>
      <c r="W930">
        <v>937.12199999999996</v>
      </c>
      <c r="X930">
        <v>1.7969000000000001E-4</v>
      </c>
      <c r="Y930">
        <v>0.9998200000000000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0</v>
      </c>
      <c r="J931" s="1" t="s">
        <v>51</v>
      </c>
      <c r="K931" s="1" t="s">
        <v>29</v>
      </c>
      <c r="L931">
        <v>24</v>
      </c>
      <c r="M931">
        <v>6</v>
      </c>
      <c r="N931">
        <v>3</v>
      </c>
      <c r="O931">
        <v>4</v>
      </c>
      <c r="P931">
        <v>11309</v>
      </c>
      <c r="Q931">
        <v>0</v>
      </c>
      <c r="R931">
        <v>11309</v>
      </c>
      <c r="S931">
        <v>0.47399999999999998</v>
      </c>
      <c r="T931">
        <v>4809</v>
      </c>
      <c r="U931">
        <v>71</v>
      </c>
      <c r="V931">
        <v>0.47899999999999998</v>
      </c>
      <c r="W931">
        <v>938.14599999999996</v>
      </c>
      <c r="X931">
        <v>4.8434999999999998E-4</v>
      </c>
      <c r="Y931">
        <v>0.99951999999999996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2</v>
      </c>
      <c r="J932" s="1" t="s">
        <v>53</v>
      </c>
      <c r="K932" s="1" t="s">
        <v>29</v>
      </c>
      <c r="L932">
        <v>31</v>
      </c>
      <c r="M932">
        <v>5</v>
      </c>
      <c r="N932">
        <v>1</v>
      </c>
      <c r="O932">
        <v>2</v>
      </c>
      <c r="P932">
        <v>13448</v>
      </c>
      <c r="Q932">
        <v>0</v>
      </c>
      <c r="R932">
        <v>13448</v>
      </c>
      <c r="S932">
        <v>0.66700000000000004</v>
      </c>
      <c r="T932">
        <v>5067</v>
      </c>
      <c r="U932">
        <v>62</v>
      </c>
      <c r="V932">
        <v>0.72199999999999998</v>
      </c>
      <c r="W932">
        <v>939.23</v>
      </c>
      <c r="X932">
        <v>5.7151000000000002E-5</v>
      </c>
      <c r="Y932">
        <v>0.99994000000000005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2</v>
      </c>
      <c r="J933" s="1" t="s">
        <v>53</v>
      </c>
      <c r="K933" s="1" t="s">
        <v>41</v>
      </c>
      <c r="L933">
        <v>46</v>
      </c>
      <c r="M933">
        <v>4</v>
      </c>
      <c r="N933">
        <v>2</v>
      </c>
      <c r="O933">
        <v>4</v>
      </c>
      <c r="P933">
        <v>25991</v>
      </c>
      <c r="Q933">
        <v>0</v>
      </c>
      <c r="R933">
        <v>25991</v>
      </c>
      <c r="S933">
        <v>0.63900000000000001</v>
      </c>
      <c r="T933">
        <v>2996</v>
      </c>
      <c r="U933">
        <v>62</v>
      </c>
      <c r="V933">
        <v>0.879</v>
      </c>
      <c r="W933">
        <v>940.26</v>
      </c>
      <c r="X933">
        <v>2.8477999999999999E-4</v>
      </c>
      <c r="Y933">
        <v>0.99972000000000005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 t="s">
        <v>29</v>
      </c>
      <c r="L934">
        <v>36</v>
      </c>
      <c r="M934">
        <v>3</v>
      </c>
      <c r="N934">
        <v>2</v>
      </c>
      <c r="O934">
        <v>3</v>
      </c>
      <c r="P934">
        <v>13019</v>
      </c>
      <c r="Q934">
        <v>0</v>
      </c>
      <c r="R934">
        <v>13019</v>
      </c>
      <c r="S934">
        <v>0.48699999999999999</v>
      </c>
      <c r="T934">
        <v>1484</v>
      </c>
      <c r="U934">
        <v>33</v>
      </c>
      <c r="V934">
        <v>0.435</v>
      </c>
      <c r="W934">
        <v>941.27800000000002</v>
      </c>
      <c r="X934">
        <v>0.99495</v>
      </c>
      <c r="Y934">
        <v>5.0499999999999998E-3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6</v>
      </c>
      <c r="J935" s="1" t="s">
        <v>57</v>
      </c>
      <c r="K935" s="1" t="s">
        <v>29</v>
      </c>
      <c r="L935">
        <v>48</v>
      </c>
      <c r="M935">
        <v>2</v>
      </c>
      <c r="N935">
        <v>2</v>
      </c>
      <c r="O935">
        <v>3</v>
      </c>
      <c r="P935">
        <v>3339</v>
      </c>
      <c r="Q935">
        <v>0</v>
      </c>
      <c r="R935">
        <v>3339</v>
      </c>
      <c r="S935">
        <v>0.69399999999999995</v>
      </c>
      <c r="T935">
        <v>2432</v>
      </c>
      <c r="U935">
        <v>48</v>
      </c>
      <c r="V935">
        <v>0.6</v>
      </c>
      <c r="W935">
        <v>942.18399999999997</v>
      </c>
      <c r="X935">
        <v>0.99431000000000003</v>
      </c>
      <c r="Y935">
        <v>5.6899999999999997E-3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6</v>
      </c>
      <c r="J936" s="1" t="s">
        <v>57</v>
      </c>
      <c r="K936" s="1" t="s">
        <v>29</v>
      </c>
      <c r="L936">
        <v>36</v>
      </c>
      <c r="M936">
        <v>4</v>
      </c>
      <c r="N936">
        <v>2</v>
      </c>
      <c r="O936">
        <v>3</v>
      </c>
      <c r="P936">
        <v>1438.3</v>
      </c>
      <c r="Q936">
        <v>0</v>
      </c>
      <c r="R936">
        <v>1438.3</v>
      </c>
      <c r="S936">
        <v>0.95099999999999996</v>
      </c>
      <c r="T936">
        <v>4374</v>
      </c>
      <c r="U936">
        <v>71</v>
      </c>
      <c r="V936">
        <v>0.77500000000000002</v>
      </c>
      <c r="W936">
        <v>943.11599999999999</v>
      </c>
      <c r="X936">
        <v>1.9864000000000001E-4</v>
      </c>
      <c r="Y936">
        <v>0.99980000000000002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4</v>
      </c>
      <c r="J937" s="1" t="s">
        <v>55</v>
      </c>
      <c r="K937" s="1" t="s">
        <v>29</v>
      </c>
      <c r="L937">
        <v>36</v>
      </c>
      <c r="M937">
        <v>4</v>
      </c>
      <c r="N937">
        <v>2</v>
      </c>
      <c r="O937">
        <v>5</v>
      </c>
      <c r="P937">
        <v>1624</v>
      </c>
      <c r="Q937">
        <v>0</v>
      </c>
      <c r="R937">
        <v>1624</v>
      </c>
      <c r="S937">
        <v>0.29899999999999999</v>
      </c>
      <c r="T937">
        <v>1897</v>
      </c>
      <c r="U937">
        <v>35</v>
      </c>
      <c r="V937">
        <v>0.25</v>
      </c>
      <c r="W937">
        <v>944.12099999999998</v>
      </c>
      <c r="X937">
        <v>0.99812000000000001</v>
      </c>
      <c r="Y937">
        <v>1.88108E-3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0</v>
      </c>
      <c r="J938" s="1" t="s">
        <v>51</v>
      </c>
      <c r="K938" s="1" t="s">
        <v>41</v>
      </c>
      <c r="L938">
        <v>43</v>
      </c>
      <c r="M938">
        <v>2</v>
      </c>
      <c r="N938">
        <v>3</v>
      </c>
      <c r="O938">
        <v>4</v>
      </c>
      <c r="P938">
        <v>34516</v>
      </c>
      <c r="Q938">
        <v>0</v>
      </c>
      <c r="R938">
        <v>34516</v>
      </c>
      <c r="S938">
        <v>0.67100000000000004</v>
      </c>
      <c r="T938">
        <v>1626</v>
      </c>
      <c r="U938">
        <v>28</v>
      </c>
      <c r="V938">
        <v>0.4</v>
      </c>
      <c r="W938">
        <v>945.15599999999995</v>
      </c>
      <c r="X938">
        <v>0.99802000000000002</v>
      </c>
      <c r="Y938">
        <v>1.9840399999999998E-3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2</v>
      </c>
      <c r="J939" s="1" t="s">
        <v>53</v>
      </c>
      <c r="K939" s="1" t="s">
        <v>41</v>
      </c>
      <c r="L939">
        <v>40</v>
      </c>
      <c r="M939">
        <v>6</v>
      </c>
      <c r="N939">
        <v>3</v>
      </c>
      <c r="O939">
        <v>2</v>
      </c>
      <c r="P939">
        <v>28829</v>
      </c>
      <c r="Q939">
        <v>0</v>
      </c>
      <c r="R939">
        <v>28829</v>
      </c>
      <c r="S939">
        <v>0.46300000000000002</v>
      </c>
      <c r="T939">
        <v>4540</v>
      </c>
      <c r="U939">
        <v>78</v>
      </c>
      <c r="V939">
        <v>0.56000000000000005</v>
      </c>
      <c r="W939">
        <v>946.22799999999995</v>
      </c>
      <c r="X939">
        <v>1.6865000000000001E-4</v>
      </c>
      <c r="Y939">
        <v>0.99983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2</v>
      </c>
      <c r="J940" s="1" t="s">
        <v>53</v>
      </c>
      <c r="K940" s="1" t="s">
        <v>41</v>
      </c>
      <c r="L940">
        <v>36</v>
      </c>
      <c r="M940">
        <v>4</v>
      </c>
      <c r="N940">
        <v>2</v>
      </c>
      <c r="O940">
        <v>3</v>
      </c>
      <c r="P940">
        <v>33771</v>
      </c>
      <c r="Q940">
        <v>0</v>
      </c>
      <c r="R940">
        <v>33771</v>
      </c>
      <c r="S940">
        <v>0.79100000000000004</v>
      </c>
      <c r="T940">
        <v>3819</v>
      </c>
      <c r="U940">
        <v>75</v>
      </c>
      <c r="V940">
        <v>0.82899999999999996</v>
      </c>
      <c r="W940">
        <v>947.15099999999995</v>
      </c>
      <c r="X940">
        <v>1.8652E-4</v>
      </c>
      <c r="Y940">
        <v>0.99980999999999998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4</v>
      </c>
      <c r="J941" s="1" t="s">
        <v>55</v>
      </c>
      <c r="K941" s="1" t="s">
        <v>29</v>
      </c>
      <c r="L941">
        <v>32</v>
      </c>
      <c r="M941">
        <v>3</v>
      </c>
      <c r="N941">
        <v>3</v>
      </c>
      <c r="O941">
        <v>4</v>
      </c>
      <c r="P941">
        <v>2858</v>
      </c>
      <c r="Q941">
        <v>0</v>
      </c>
      <c r="R941">
        <v>2858</v>
      </c>
      <c r="S941">
        <v>1.0580000000000001</v>
      </c>
      <c r="T941">
        <v>2611</v>
      </c>
      <c r="U941">
        <v>43</v>
      </c>
      <c r="V941">
        <v>0.48299999999999998</v>
      </c>
      <c r="W941">
        <v>948.16700000000003</v>
      </c>
      <c r="X941">
        <v>0.99831999999999999</v>
      </c>
      <c r="Y941">
        <v>1.67742E-3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4</v>
      </c>
      <c r="J942" s="1" t="s">
        <v>55</v>
      </c>
      <c r="K942" s="1" t="s">
        <v>29</v>
      </c>
      <c r="L942">
        <v>44</v>
      </c>
      <c r="M942">
        <v>5</v>
      </c>
      <c r="N942">
        <v>2</v>
      </c>
      <c r="O942">
        <v>1</v>
      </c>
      <c r="P942">
        <v>3537</v>
      </c>
      <c r="Q942">
        <v>0</v>
      </c>
      <c r="R942">
        <v>3537</v>
      </c>
      <c r="S942">
        <v>0.76300000000000001</v>
      </c>
      <c r="T942">
        <v>4726</v>
      </c>
      <c r="U942">
        <v>78</v>
      </c>
      <c r="V942">
        <v>0.81399999999999995</v>
      </c>
      <c r="W942">
        <v>949.17600000000004</v>
      </c>
      <c r="X942">
        <v>6.4428E-5</v>
      </c>
      <c r="Y942">
        <v>0.99994000000000005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6</v>
      </c>
      <c r="J943" s="1" t="s">
        <v>57</v>
      </c>
      <c r="K943" s="1" t="s">
        <v>29</v>
      </c>
      <c r="L943">
        <v>28</v>
      </c>
      <c r="M943">
        <v>4</v>
      </c>
      <c r="N943">
        <v>3</v>
      </c>
      <c r="O943">
        <v>1</v>
      </c>
      <c r="P943">
        <v>1920</v>
      </c>
      <c r="Q943">
        <v>0</v>
      </c>
      <c r="R943">
        <v>1920</v>
      </c>
      <c r="S943">
        <v>0.68799999999999994</v>
      </c>
      <c r="T943">
        <v>4715</v>
      </c>
      <c r="U943">
        <v>81</v>
      </c>
      <c r="V943">
        <v>0.84099999999999997</v>
      </c>
      <c r="W943">
        <v>950.24800000000005</v>
      </c>
      <c r="X943">
        <v>9.3086999999999998E-5</v>
      </c>
      <c r="Y943">
        <v>0.99990999999999997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4</v>
      </c>
      <c r="J944" s="1" t="s">
        <v>55</v>
      </c>
      <c r="K944" s="1" t="s">
        <v>29</v>
      </c>
      <c r="L944">
        <v>48</v>
      </c>
      <c r="M944">
        <v>3</v>
      </c>
      <c r="N944">
        <v>2</v>
      </c>
      <c r="O944">
        <v>2</v>
      </c>
      <c r="P944">
        <v>3685</v>
      </c>
      <c r="Q944">
        <v>0</v>
      </c>
      <c r="R944">
        <v>3685</v>
      </c>
      <c r="S944">
        <v>0.76200000000000001</v>
      </c>
      <c r="T944">
        <v>4012</v>
      </c>
      <c r="U944">
        <v>59</v>
      </c>
      <c r="V944">
        <v>0.63900000000000001</v>
      </c>
      <c r="W944">
        <v>951.20699999999999</v>
      </c>
      <c r="X944">
        <v>1.1382E-4</v>
      </c>
      <c r="Y944">
        <v>0.99988999999999995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4</v>
      </c>
      <c r="J945" s="1" t="s">
        <v>55</v>
      </c>
      <c r="K945" s="1" t="s">
        <v>29</v>
      </c>
      <c r="L945">
        <v>37</v>
      </c>
      <c r="M945">
        <v>1</v>
      </c>
      <c r="N945">
        <v>2</v>
      </c>
      <c r="O945">
        <v>3</v>
      </c>
      <c r="P945">
        <v>3607</v>
      </c>
      <c r="Q945">
        <v>0</v>
      </c>
      <c r="R945">
        <v>3607</v>
      </c>
      <c r="S945">
        <v>0.504</v>
      </c>
      <c r="T945">
        <v>2013</v>
      </c>
      <c r="U945">
        <v>35</v>
      </c>
      <c r="V945">
        <v>0.45800000000000002</v>
      </c>
      <c r="W945">
        <v>952.28700000000003</v>
      </c>
      <c r="X945">
        <v>0.99490000000000001</v>
      </c>
      <c r="Y945">
        <v>5.1000000000000004E-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2</v>
      </c>
      <c r="J946" s="1" t="s">
        <v>53</v>
      </c>
      <c r="K946" s="1" t="s">
        <v>29</v>
      </c>
      <c r="L946">
        <v>27</v>
      </c>
      <c r="M946">
        <v>6</v>
      </c>
      <c r="N946">
        <v>2</v>
      </c>
      <c r="O946">
        <v>3</v>
      </c>
      <c r="P946">
        <v>21317</v>
      </c>
      <c r="Q946">
        <v>0</v>
      </c>
      <c r="R946">
        <v>21317</v>
      </c>
      <c r="S946">
        <v>0.83299999999999996</v>
      </c>
      <c r="T946">
        <v>3814</v>
      </c>
      <c r="U946">
        <v>67</v>
      </c>
      <c r="V946">
        <v>1.03</v>
      </c>
      <c r="W946">
        <v>953.3</v>
      </c>
      <c r="X946">
        <v>1.9311E-4</v>
      </c>
      <c r="Y946">
        <v>0.99980999999999998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0</v>
      </c>
      <c r="J947" s="1" t="s">
        <v>51</v>
      </c>
      <c r="K947" s="1" t="s">
        <v>29</v>
      </c>
      <c r="L947">
        <v>37</v>
      </c>
      <c r="M947">
        <v>3</v>
      </c>
      <c r="N947">
        <v>3</v>
      </c>
      <c r="O947">
        <v>3</v>
      </c>
      <c r="P947">
        <v>19402</v>
      </c>
      <c r="Q947">
        <v>0</v>
      </c>
      <c r="R947">
        <v>19402</v>
      </c>
      <c r="S947">
        <v>0.57999999999999996</v>
      </c>
      <c r="T947">
        <v>1937</v>
      </c>
      <c r="U947">
        <v>51</v>
      </c>
      <c r="V947">
        <v>0.59399999999999997</v>
      </c>
      <c r="W947">
        <v>954.31799999999998</v>
      </c>
      <c r="X947">
        <v>0.99682999999999999</v>
      </c>
      <c r="Y947">
        <v>3.1745800000000002E-3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4</v>
      </c>
      <c r="J948" s="1" t="s">
        <v>55</v>
      </c>
      <c r="K948" s="1" t="s">
        <v>29</v>
      </c>
      <c r="L948">
        <v>44</v>
      </c>
      <c r="M948">
        <v>3</v>
      </c>
      <c r="N948">
        <v>3</v>
      </c>
      <c r="O948">
        <v>2</v>
      </c>
      <c r="P948">
        <v>1438.3</v>
      </c>
      <c r="Q948">
        <v>0</v>
      </c>
      <c r="R948">
        <v>1438.3</v>
      </c>
      <c r="S948">
        <v>0.73599999999999999</v>
      </c>
      <c r="T948">
        <v>2054</v>
      </c>
      <c r="U948">
        <v>46</v>
      </c>
      <c r="V948">
        <v>0.58599999999999997</v>
      </c>
      <c r="W948">
        <v>955.32399999999996</v>
      </c>
      <c r="X948">
        <v>0.99467000000000005</v>
      </c>
      <c r="Y948">
        <v>5.3299999999999997E-3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4</v>
      </c>
      <c r="J949" s="1" t="s">
        <v>55</v>
      </c>
      <c r="K949" s="1" t="s">
        <v>29</v>
      </c>
      <c r="L949">
        <v>28</v>
      </c>
      <c r="M949">
        <v>6</v>
      </c>
      <c r="N949">
        <v>4</v>
      </c>
      <c r="O949">
        <v>3</v>
      </c>
      <c r="P949">
        <v>1438.3</v>
      </c>
      <c r="Q949">
        <v>0</v>
      </c>
      <c r="R949">
        <v>1438.3</v>
      </c>
      <c r="S949">
        <v>0.76700000000000002</v>
      </c>
      <c r="T949">
        <v>4815</v>
      </c>
      <c r="U949">
        <v>81</v>
      </c>
      <c r="V949">
        <v>0.65300000000000002</v>
      </c>
      <c r="W949">
        <v>956.27700000000004</v>
      </c>
      <c r="X949">
        <v>3.3358999999999998E-4</v>
      </c>
      <c r="Y949">
        <v>0.9996699999999999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4</v>
      </c>
      <c r="J950" s="1" t="s">
        <v>55</v>
      </c>
      <c r="K950" s="1" t="s">
        <v>29</v>
      </c>
      <c r="L950">
        <v>36</v>
      </c>
      <c r="M950">
        <v>4</v>
      </c>
      <c r="N950">
        <v>2</v>
      </c>
      <c r="O950">
        <v>5</v>
      </c>
      <c r="P950">
        <v>1457</v>
      </c>
      <c r="Q950">
        <v>0</v>
      </c>
      <c r="R950">
        <v>1457</v>
      </c>
      <c r="S950">
        <v>0.49299999999999999</v>
      </c>
      <c r="T950">
        <v>1441</v>
      </c>
      <c r="U950">
        <v>39</v>
      </c>
      <c r="V950">
        <v>0.39300000000000002</v>
      </c>
      <c r="W950">
        <v>957.274</v>
      </c>
      <c r="X950">
        <v>0.99807000000000001</v>
      </c>
      <c r="Y950">
        <v>1.9348900000000001E-3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 t="s">
        <v>29</v>
      </c>
      <c r="L951">
        <v>27</v>
      </c>
      <c r="M951">
        <v>6</v>
      </c>
      <c r="N951">
        <v>1</v>
      </c>
      <c r="O951">
        <v>3</v>
      </c>
      <c r="P951">
        <v>25045</v>
      </c>
      <c r="Q951">
        <v>0</v>
      </c>
      <c r="R951">
        <v>25045</v>
      </c>
      <c r="S951">
        <v>1.018</v>
      </c>
      <c r="T951">
        <v>3444</v>
      </c>
      <c r="U951">
        <v>52</v>
      </c>
      <c r="V951">
        <v>0.92600000000000005</v>
      </c>
      <c r="W951">
        <v>958.30200000000002</v>
      </c>
      <c r="X951">
        <v>1.0566E-4</v>
      </c>
      <c r="Y951">
        <v>0.99988999999999995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6</v>
      </c>
      <c r="J952" s="1" t="s">
        <v>57</v>
      </c>
      <c r="K952" s="1" t="s">
        <v>29</v>
      </c>
      <c r="L952">
        <v>30</v>
      </c>
      <c r="M952">
        <v>6</v>
      </c>
      <c r="N952">
        <v>3</v>
      </c>
      <c r="O952">
        <v>4</v>
      </c>
      <c r="P952">
        <v>4297</v>
      </c>
      <c r="Q952">
        <v>0</v>
      </c>
      <c r="R952">
        <v>4297</v>
      </c>
      <c r="S952">
        <v>0.79700000000000004</v>
      </c>
      <c r="T952">
        <v>4310</v>
      </c>
      <c r="U952">
        <v>76</v>
      </c>
      <c r="V952">
        <v>0.76700000000000002</v>
      </c>
      <c r="W952">
        <v>959.40099999999995</v>
      </c>
      <c r="X952">
        <v>5.0162999999999998E-4</v>
      </c>
      <c r="Y952">
        <v>0.9995000000000000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2</v>
      </c>
      <c r="J953" s="1" t="s">
        <v>53</v>
      </c>
      <c r="K953" s="1" t="s">
        <v>29</v>
      </c>
      <c r="L953">
        <v>41</v>
      </c>
      <c r="M953">
        <v>4</v>
      </c>
      <c r="N953">
        <v>2</v>
      </c>
      <c r="O953">
        <v>3</v>
      </c>
      <c r="P953">
        <v>9110</v>
      </c>
      <c r="Q953">
        <v>0</v>
      </c>
      <c r="R953">
        <v>9110</v>
      </c>
      <c r="S953">
        <v>0.66200000000000003</v>
      </c>
      <c r="T953">
        <v>2999</v>
      </c>
      <c r="U953">
        <v>75</v>
      </c>
      <c r="V953">
        <v>0.78600000000000003</v>
      </c>
      <c r="W953">
        <v>960.46</v>
      </c>
      <c r="X953">
        <v>2.8744000000000003E-4</v>
      </c>
      <c r="Y953">
        <v>0.9997099999999999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4</v>
      </c>
      <c r="J954" s="1" t="s">
        <v>55</v>
      </c>
      <c r="K954" s="1" t="s">
        <v>29</v>
      </c>
      <c r="L954">
        <v>35</v>
      </c>
      <c r="M954">
        <v>4</v>
      </c>
      <c r="N954">
        <v>3</v>
      </c>
      <c r="O954">
        <v>1</v>
      </c>
      <c r="P954">
        <v>1539</v>
      </c>
      <c r="Q954">
        <v>0</v>
      </c>
      <c r="R954">
        <v>1539</v>
      </c>
      <c r="S954">
        <v>0.94399999999999995</v>
      </c>
      <c r="T954">
        <v>4793</v>
      </c>
      <c r="U954">
        <v>71</v>
      </c>
      <c r="V954">
        <v>0.61399999999999999</v>
      </c>
      <c r="W954">
        <v>961.476</v>
      </c>
      <c r="X954">
        <v>1.1697E-4</v>
      </c>
      <c r="Y954">
        <v>0.99987999999999999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4</v>
      </c>
      <c r="J955" s="1" t="s">
        <v>55</v>
      </c>
      <c r="K955" s="1" t="s">
        <v>29</v>
      </c>
      <c r="L955">
        <v>37</v>
      </c>
      <c r="M955">
        <v>5</v>
      </c>
      <c r="N955">
        <v>2</v>
      </c>
      <c r="O955">
        <v>3</v>
      </c>
      <c r="P955">
        <v>1749</v>
      </c>
      <c r="Q955">
        <v>0</v>
      </c>
      <c r="R955">
        <v>1749</v>
      </c>
      <c r="S955">
        <v>1.006</v>
      </c>
      <c r="T955">
        <v>2510</v>
      </c>
      <c r="U955">
        <v>38</v>
      </c>
      <c r="V955">
        <v>0.40699999999999997</v>
      </c>
      <c r="W955">
        <v>962.37699999999995</v>
      </c>
      <c r="X955">
        <v>0.99580999999999997</v>
      </c>
      <c r="Y955">
        <v>4.1881100000000001E-3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4</v>
      </c>
      <c r="J956" s="1" t="s">
        <v>55</v>
      </c>
      <c r="K956" s="1" t="s">
        <v>29</v>
      </c>
      <c r="L956">
        <v>31</v>
      </c>
      <c r="M956">
        <v>4</v>
      </c>
      <c r="N956">
        <v>3</v>
      </c>
      <c r="O956">
        <v>2</v>
      </c>
      <c r="P956">
        <v>1854</v>
      </c>
      <c r="Q956">
        <v>0</v>
      </c>
      <c r="R956">
        <v>1854</v>
      </c>
      <c r="S956">
        <v>0.88500000000000001</v>
      </c>
      <c r="T956">
        <v>5245</v>
      </c>
      <c r="U956">
        <v>89</v>
      </c>
      <c r="V956">
        <v>0.71199999999999997</v>
      </c>
      <c r="W956">
        <v>963.43600000000004</v>
      </c>
      <c r="X956">
        <v>1.8144999999999999E-4</v>
      </c>
      <c r="Y956">
        <v>0.9998200000000000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2</v>
      </c>
      <c r="J957" s="1" t="s">
        <v>53</v>
      </c>
      <c r="K957" s="1" t="s">
        <v>29</v>
      </c>
      <c r="L957">
        <v>24</v>
      </c>
      <c r="M957">
        <v>5</v>
      </c>
      <c r="N957">
        <v>3</v>
      </c>
      <c r="O957">
        <v>2</v>
      </c>
      <c r="P957">
        <v>19188</v>
      </c>
      <c r="Q957">
        <v>0</v>
      </c>
      <c r="R957">
        <v>19188</v>
      </c>
      <c r="S957">
        <v>0.45300000000000001</v>
      </c>
      <c r="T957">
        <v>4366</v>
      </c>
      <c r="U957">
        <v>69</v>
      </c>
      <c r="V957">
        <v>0.81599999999999995</v>
      </c>
      <c r="W957">
        <v>964.51900000000001</v>
      </c>
      <c r="X957">
        <v>1.8864000000000001E-4</v>
      </c>
      <c r="Y957">
        <v>0.99980999999999998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2</v>
      </c>
      <c r="J958" s="1" t="s">
        <v>53</v>
      </c>
      <c r="K958" s="1" t="s">
        <v>29</v>
      </c>
      <c r="L958">
        <v>43</v>
      </c>
      <c r="M958">
        <v>3</v>
      </c>
      <c r="N958">
        <v>3</v>
      </c>
      <c r="O958">
        <v>3</v>
      </c>
      <c r="P958">
        <v>1960</v>
      </c>
      <c r="Q958">
        <v>0</v>
      </c>
      <c r="R958">
        <v>1960</v>
      </c>
      <c r="S958">
        <v>0.49299999999999999</v>
      </c>
      <c r="T958">
        <v>2253</v>
      </c>
      <c r="U958">
        <v>39</v>
      </c>
      <c r="V958">
        <v>0.34499999999999997</v>
      </c>
      <c r="W958">
        <v>965.55799999999999</v>
      </c>
      <c r="X958">
        <v>0.99690000000000001</v>
      </c>
      <c r="Y958">
        <v>3.10348E-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4</v>
      </c>
      <c r="J959" s="1" t="s">
        <v>55</v>
      </c>
      <c r="K959" s="1" t="s">
        <v>29</v>
      </c>
      <c r="L959">
        <v>39</v>
      </c>
      <c r="M959">
        <v>3</v>
      </c>
      <c r="N959">
        <v>3</v>
      </c>
      <c r="O959">
        <v>2</v>
      </c>
      <c r="P959">
        <v>3144</v>
      </c>
      <c r="Q959">
        <v>0</v>
      </c>
      <c r="R959">
        <v>3144</v>
      </c>
      <c r="S959">
        <v>0.56100000000000005</v>
      </c>
      <c r="T959">
        <v>3774</v>
      </c>
      <c r="U959">
        <v>80</v>
      </c>
      <c r="V959">
        <v>0.81799999999999995</v>
      </c>
      <c r="W959">
        <v>966.62599999999998</v>
      </c>
      <c r="X959">
        <v>1.8864000000000001E-4</v>
      </c>
      <c r="Y959">
        <v>0.99980999999999998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6</v>
      </c>
      <c r="J960" s="1" t="s">
        <v>57</v>
      </c>
      <c r="K960" s="1" t="s">
        <v>29</v>
      </c>
      <c r="L960">
        <v>42</v>
      </c>
      <c r="M960">
        <v>6</v>
      </c>
      <c r="N960">
        <v>3</v>
      </c>
      <c r="O960">
        <v>3</v>
      </c>
      <c r="P960">
        <v>4738</v>
      </c>
      <c r="Q960">
        <v>0</v>
      </c>
      <c r="R960">
        <v>4738</v>
      </c>
      <c r="S960">
        <v>0.64100000000000001</v>
      </c>
      <c r="T960">
        <v>1900</v>
      </c>
      <c r="U960">
        <v>36</v>
      </c>
      <c r="V960">
        <v>0.5</v>
      </c>
      <c r="W960">
        <v>967.64200000000005</v>
      </c>
      <c r="X960">
        <v>0.99670999999999998</v>
      </c>
      <c r="Y960">
        <v>3.29379E-3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/>
      <c r="K961" s="1" t="s">
        <v>29</v>
      </c>
      <c r="L961">
        <v>37</v>
      </c>
      <c r="M961">
        <v>4</v>
      </c>
      <c r="N961">
        <v>1</v>
      </c>
      <c r="O961">
        <v>2</v>
      </c>
      <c r="P961">
        <v>34516</v>
      </c>
      <c r="Q961">
        <v>0</v>
      </c>
      <c r="R961">
        <v>34516</v>
      </c>
      <c r="S961">
        <v>0.53600000000000003</v>
      </c>
      <c r="T961">
        <v>1370</v>
      </c>
      <c r="U961">
        <v>38</v>
      </c>
      <c r="V961">
        <v>0.35699999999999998</v>
      </c>
      <c r="W961">
        <v>968.60699999999997</v>
      </c>
      <c r="X961">
        <v>0.98167000000000004</v>
      </c>
      <c r="Y961">
        <v>1.8329999999999999E-2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4</v>
      </c>
      <c r="J962" s="1" t="s">
        <v>55</v>
      </c>
      <c r="K962" s="1" t="s">
        <v>29</v>
      </c>
      <c r="L962">
        <v>44</v>
      </c>
      <c r="M962">
        <v>3</v>
      </c>
      <c r="N962">
        <v>4</v>
      </c>
      <c r="O962">
        <v>2</v>
      </c>
      <c r="P962">
        <v>1938</v>
      </c>
      <c r="Q962">
        <v>0</v>
      </c>
      <c r="R962">
        <v>1938</v>
      </c>
      <c r="S962">
        <v>0.53600000000000003</v>
      </c>
      <c r="T962">
        <v>3974</v>
      </c>
      <c r="U962">
        <v>56</v>
      </c>
      <c r="V962">
        <v>0.93100000000000005</v>
      </c>
      <c r="W962">
        <v>969.66</v>
      </c>
      <c r="X962">
        <v>1.8136000000000001E-4</v>
      </c>
      <c r="Y962">
        <v>0.9998200000000000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4</v>
      </c>
      <c r="J963" s="1" t="s">
        <v>55</v>
      </c>
      <c r="K963" s="1" t="s">
        <v>29</v>
      </c>
      <c r="L963">
        <v>52</v>
      </c>
      <c r="M963">
        <v>3</v>
      </c>
      <c r="N963">
        <v>3</v>
      </c>
      <c r="O963">
        <v>1</v>
      </c>
      <c r="P963">
        <v>1438.3</v>
      </c>
      <c r="Q963">
        <v>0</v>
      </c>
      <c r="R963">
        <v>1438.3</v>
      </c>
      <c r="S963">
        <v>0.92500000000000004</v>
      </c>
      <c r="T963">
        <v>3560</v>
      </c>
      <c r="U963">
        <v>67</v>
      </c>
      <c r="V963">
        <v>0.86099999999999999</v>
      </c>
      <c r="W963">
        <v>970.56799999999998</v>
      </c>
      <c r="X963">
        <v>1.0182E-4</v>
      </c>
      <c r="Y963">
        <v>0.99990000000000001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0</v>
      </c>
      <c r="J964" s="1" t="s">
        <v>51</v>
      </c>
      <c r="K964" s="1" t="s">
        <v>29</v>
      </c>
      <c r="L964">
        <v>36</v>
      </c>
      <c r="M964">
        <v>3</v>
      </c>
      <c r="N964">
        <v>2</v>
      </c>
      <c r="O964">
        <v>1</v>
      </c>
      <c r="P964">
        <v>3261</v>
      </c>
      <c r="Q964">
        <v>0</v>
      </c>
      <c r="R964">
        <v>3261</v>
      </c>
      <c r="S964">
        <v>1.012</v>
      </c>
      <c r="T964">
        <v>3081</v>
      </c>
      <c r="U964">
        <v>50</v>
      </c>
      <c r="V964">
        <v>0.66700000000000004</v>
      </c>
      <c r="W964">
        <v>971.601</v>
      </c>
      <c r="X964">
        <v>0.98616000000000004</v>
      </c>
      <c r="Y964">
        <v>1.384E-2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4</v>
      </c>
      <c r="J965" s="1" t="s">
        <v>55</v>
      </c>
      <c r="K965" s="1" t="s">
        <v>41</v>
      </c>
      <c r="L965">
        <v>53</v>
      </c>
      <c r="M965">
        <v>5</v>
      </c>
      <c r="N965">
        <v>1</v>
      </c>
      <c r="O965">
        <v>2</v>
      </c>
      <c r="P965">
        <v>11097</v>
      </c>
      <c r="Q965">
        <v>0</v>
      </c>
      <c r="R965">
        <v>11097</v>
      </c>
      <c r="S965">
        <v>0.64800000000000002</v>
      </c>
      <c r="T965">
        <v>4836</v>
      </c>
      <c r="U965">
        <v>83</v>
      </c>
      <c r="V965">
        <v>0.56599999999999995</v>
      </c>
      <c r="W965">
        <v>972.596</v>
      </c>
      <c r="X965">
        <v>4.3909000000000003E-5</v>
      </c>
      <c r="Y965">
        <v>0.9999599999999999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4</v>
      </c>
      <c r="J966" s="1" t="s">
        <v>55</v>
      </c>
      <c r="K966" s="1" t="s">
        <v>29</v>
      </c>
      <c r="L966">
        <v>51</v>
      </c>
      <c r="M966">
        <v>4</v>
      </c>
      <c r="N966">
        <v>2</v>
      </c>
      <c r="O966">
        <v>3</v>
      </c>
      <c r="P966">
        <v>5210</v>
      </c>
      <c r="Q966">
        <v>0</v>
      </c>
      <c r="R966">
        <v>5210</v>
      </c>
      <c r="S966">
        <v>0.64</v>
      </c>
      <c r="T966">
        <v>2162</v>
      </c>
      <c r="U966">
        <v>36</v>
      </c>
      <c r="V966">
        <v>0.161</v>
      </c>
      <c r="W966">
        <v>973.55100000000004</v>
      </c>
      <c r="X966">
        <v>0.99378</v>
      </c>
      <c r="Y966">
        <v>6.2199999999999998E-3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 t="s">
        <v>29</v>
      </c>
      <c r="L967">
        <v>55</v>
      </c>
      <c r="M967">
        <v>5</v>
      </c>
      <c r="N967">
        <v>0</v>
      </c>
      <c r="O967">
        <v>2</v>
      </c>
      <c r="P967">
        <v>18550</v>
      </c>
      <c r="Q967">
        <v>0</v>
      </c>
      <c r="R967">
        <v>18550</v>
      </c>
      <c r="S967">
        <v>0.90800000000000003</v>
      </c>
      <c r="T967">
        <v>2616</v>
      </c>
      <c r="U967">
        <v>42</v>
      </c>
      <c r="V967">
        <v>0.82599999999999996</v>
      </c>
      <c r="W967">
        <v>974.57299999999998</v>
      </c>
      <c r="X967">
        <v>0.94591000000000003</v>
      </c>
      <c r="Y967">
        <v>5.4089999999999999E-2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6</v>
      </c>
      <c r="J968" s="1" t="s">
        <v>57</v>
      </c>
      <c r="K968" s="1" t="s">
        <v>29</v>
      </c>
      <c r="L968">
        <v>36</v>
      </c>
      <c r="M968">
        <v>3</v>
      </c>
      <c r="N968">
        <v>2</v>
      </c>
      <c r="O968">
        <v>4</v>
      </c>
      <c r="P968">
        <v>1696</v>
      </c>
      <c r="Q968">
        <v>0</v>
      </c>
      <c r="R968">
        <v>1696</v>
      </c>
      <c r="S968">
        <v>0.85699999999999998</v>
      </c>
      <c r="T968">
        <v>2095</v>
      </c>
      <c r="U968">
        <v>43</v>
      </c>
      <c r="V968">
        <v>0.53600000000000003</v>
      </c>
      <c r="W968">
        <v>975.495</v>
      </c>
      <c r="X968">
        <v>0.99714000000000003</v>
      </c>
      <c r="Y968">
        <v>2.86097E-3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6</v>
      </c>
      <c r="J969" s="1" t="s">
        <v>57</v>
      </c>
      <c r="K969" s="1" t="s">
        <v>29</v>
      </c>
      <c r="L969">
        <v>42</v>
      </c>
      <c r="M969">
        <v>6</v>
      </c>
      <c r="N969">
        <v>3</v>
      </c>
      <c r="O969">
        <v>2</v>
      </c>
      <c r="P969">
        <v>2760</v>
      </c>
      <c r="Q969">
        <v>0</v>
      </c>
      <c r="R969">
        <v>2760</v>
      </c>
      <c r="S969">
        <v>0.57599999999999996</v>
      </c>
      <c r="T969">
        <v>1759</v>
      </c>
      <c r="U969">
        <v>34</v>
      </c>
      <c r="V969">
        <v>0.214</v>
      </c>
      <c r="W969">
        <v>976.48</v>
      </c>
      <c r="X969">
        <v>0.99617</v>
      </c>
      <c r="Y969">
        <v>3.8263300000000002E-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2</v>
      </c>
      <c r="J970" s="1" t="s">
        <v>53</v>
      </c>
      <c r="K970" s="1" t="s">
        <v>29</v>
      </c>
      <c r="L970">
        <v>36</v>
      </c>
      <c r="M970">
        <v>4</v>
      </c>
      <c r="N970">
        <v>3</v>
      </c>
      <c r="O970">
        <v>2</v>
      </c>
      <c r="P970">
        <v>21142</v>
      </c>
      <c r="Q970">
        <v>0</v>
      </c>
      <c r="R970">
        <v>21142</v>
      </c>
      <c r="S970">
        <v>0.81200000000000006</v>
      </c>
      <c r="T970">
        <v>4360</v>
      </c>
      <c r="U970">
        <v>66</v>
      </c>
      <c r="V970">
        <v>1.357</v>
      </c>
      <c r="W970">
        <v>977.43299999999999</v>
      </c>
      <c r="X970">
        <v>1.8665000000000001E-4</v>
      </c>
      <c r="Y970">
        <v>0.99980999999999998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4</v>
      </c>
      <c r="J971" s="1" t="s">
        <v>55</v>
      </c>
      <c r="K971" s="1" t="s">
        <v>29</v>
      </c>
      <c r="L971">
        <v>36</v>
      </c>
      <c r="M971">
        <v>6</v>
      </c>
      <c r="N971">
        <v>2</v>
      </c>
      <c r="O971">
        <v>4</v>
      </c>
      <c r="P971">
        <v>1713</v>
      </c>
      <c r="Q971">
        <v>0</v>
      </c>
      <c r="R971">
        <v>1713</v>
      </c>
      <c r="S971">
        <v>0.67800000000000005</v>
      </c>
      <c r="T971">
        <v>3999</v>
      </c>
      <c r="U971">
        <v>66</v>
      </c>
      <c r="V971">
        <v>1.0620000000000001</v>
      </c>
      <c r="W971">
        <v>978.50199999999995</v>
      </c>
      <c r="X971">
        <v>3.4841000000000001E-4</v>
      </c>
      <c r="Y971">
        <v>0.99965000000000004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2</v>
      </c>
      <c r="J972" s="1" t="s">
        <v>53</v>
      </c>
      <c r="K972" s="1" t="s">
        <v>29</v>
      </c>
      <c r="L972">
        <v>36</v>
      </c>
      <c r="M972">
        <v>2</v>
      </c>
      <c r="N972">
        <v>3</v>
      </c>
      <c r="O972">
        <v>2</v>
      </c>
      <c r="P972">
        <v>4963</v>
      </c>
      <c r="Q972">
        <v>0</v>
      </c>
      <c r="R972">
        <v>4963</v>
      </c>
      <c r="S972">
        <v>0.63700000000000001</v>
      </c>
      <c r="T972">
        <v>2335</v>
      </c>
      <c r="U972">
        <v>40</v>
      </c>
      <c r="V972">
        <v>0.42899999999999999</v>
      </c>
      <c r="W972">
        <v>979.50800000000004</v>
      </c>
      <c r="X972">
        <v>0.99512999999999996</v>
      </c>
      <c r="Y972">
        <v>4.8742799999999999E-3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4</v>
      </c>
      <c r="J973" s="1" t="s">
        <v>55</v>
      </c>
      <c r="K973" s="1" t="s">
        <v>29</v>
      </c>
      <c r="L973">
        <v>46</v>
      </c>
      <c r="M973">
        <v>5</v>
      </c>
      <c r="N973">
        <v>3</v>
      </c>
      <c r="O973">
        <v>4</v>
      </c>
      <c r="P973">
        <v>1438.3</v>
      </c>
      <c r="Q973">
        <v>0</v>
      </c>
      <c r="R973">
        <v>1438.3</v>
      </c>
      <c r="S973">
        <v>0.90700000000000003</v>
      </c>
      <c r="T973">
        <v>4271</v>
      </c>
      <c r="U973">
        <v>79</v>
      </c>
      <c r="V973">
        <v>0.75600000000000001</v>
      </c>
      <c r="W973">
        <v>980.44899999999996</v>
      </c>
      <c r="X973">
        <v>5.1599999999999997E-4</v>
      </c>
      <c r="Y973">
        <v>0.99948000000000004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4</v>
      </c>
      <c r="J974" s="1" t="s">
        <v>55</v>
      </c>
      <c r="K974" s="1" t="s">
        <v>29</v>
      </c>
      <c r="L974">
        <v>33</v>
      </c>
      <c r="M974">
        <v>6</v>
      </c>
      <c r="N974">
        <v>2</v>
      </c>
      <c r="O974">
        <v>3</v>
      </c>
      <c r="P974">
        <v>1724</v>
      </c>
      <c r="Q974">
        <v>0</v>
      </c>
      <c r="R974">
        <v>1724</v>
      </c>
      <c r="S974">
        <v>0.66900000000000004</v>
      </c>
      <c r="T974">
        <v>4768</v>
      </c>
      <c r="U974">
        <v>80</v>
      </c>
      <c r="V974">
        <v>0.86</v>
      </c>
      <c r="W974">
        <v>981.37900000000002</v>
      </c>
      <c r="X974">
        <v>2.1834E-4</v>
      </c>
      <c r="Y974">
        <v>0.999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4</v>
      </c>
      <c r="J975" s="1" t="s">
        <v>55</v>
      </c>
      <c r="K975" s="1" t="s">
        <v>29</v>
      </c>
      <c r="L975">
        <v>36</v>
      </c>
      <c r="M975">
        <v>2</v>
      </c>
      <c r="N975">
        <v>3</v>
      </c>
      <c r="O975">
        <v>3</v>
      </c>
      <c r="P975">
        <v>2468</v>
      </c>
      <c r="Q975">
        <v>0</v>
      </c>
      <c r="R975">
        <v>2468</v>
      </c>
      <c r="S975">
        <v>0.5</v>
      </c>
      <c r="T975">
        <v>2017</v>
      </c>
      <c r="U975">
        <v>37</v>
      </c>
      <c r="V975">
        <v>0.76200000000000001</v>
      </c>
      <c r="W975">
        <v>982.42499999999995</v>
      </c>
      <c r="X975">
        <v>0.99648999999999999</v>
      </c>
      <c r="Y975">
        <v>3.5083800000000002E-3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4</v>
      </c>
      <c r="J976" s="1" t="s">
        <v>55</v>
      </c>
      <c r="K976" s="1" t="s">
        <v>29</v>
      </c>
      <c r="L976">
        <v>36</v>
      </c>
      <c r="M976">
        <v>3</v>
      </c>
      <c r="N976">
        <v>3</v>
      </c>
      <c r="O976">
        <v>3</v>
      </c>
      <c r="P976">
        <v>1438.3</v>
      </c>
      <c r="Q976">
        <v>0</v>
      </c>
      <c r="R976">
        <v>1438.3</v>
      </c>
      <c r="S976">
        <v>0.40899999999999997</v>
      </c>
      <c r="T976">
        <v>1849</v>
      </c>
      <c r="U976">
        <v>43</v>
      </c>
      <c r="V976">
        <v>0.53600000000000003</v>
      </c>
      <c r="W976">
        <v>983.39099999999996</v>
      </c>
      <c r="X976">
        <v>0.99682999999999999</v>
      </c>
      <c r="Y976">
        <v>3.1745800000000002E-3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0</v>
      </c>
      <c r="J977" s="1" t="s">
        <v>51</v>
      </c>
      <c r="K977" s="1" t="s">
        <v>29</v>
      </c>
      <c r="L977">
        <v>36</v>
      </c>
      <c r="M977">
        <v>1</v>
      </c>
      <c r="N977">
        <v>2</v>
      </c>
      <c r="O977">
        <v>2</v>
      </c>
      <c r="P977">
        <v>1438.3</v>
      </c>
      <c r="Q977">
        <v>0</v>
      </c>
      <c r="R977">
        <v>1438.3</v>
      </c>
      <c r="S977">
        <v>0.65</v>
      </c>
      <c r="T977">
        <v>2123</v>
      </c>
      <c r="U977">
        <v>37</v>
      </c>
      <c r="V977">
        <v>0.54200000000000004</v>
      </c>
      <c r="W977">
        <v>984.32500000000005</v>
      </c>
      <c r="X977">
        <v>0.99129</v>
      </c>
      <c r="Y977">
        <v>8.7100000000000007E-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0</v>
      </c>
      <c r="J978" s="1" t="s">
        <v>51</v>
      </c>
      <c r="K978" s="1" t="s">
        <v>29</v>
      </c>
      <c r="L978">
        <v>37</v>
      </c>
      <c r="M978">
        <v>1</v>
      </c>
      <c r="N978">
        <v>3</v>
      </c>
      <c r="O978">
        <v>2</v>
      </c>
      <c r="P978">
        <v>27186</v>
      </c>
      <c r="Q978">
        <v>0</v>
      </c>
      <c r="R978">
        <v>27186</v>
      </c>
      <c r="S978">
        <v>0.504</v>
      </c>
      <c r="T978">
        <v>1704</v>
      </c>
      <c r="U978">
        <v>34</v>
      </c>
      <c r="V978">
        <v>0.47799999999999998</v>
      </c>
      <c r="W978">
        <v>985.34299999999996</v>
      </c>
      <c r="X978">
        <v>0.99451999999999996</v>
      </c>
      <c r="Y978">
        <v>5.4799999999999996E-3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4</v>
      </c>
      <c r="J979" s="1" t="s">
        <v>55</v>
      </c>
      <c r="K979" s="1" t="s">
        <v>29</v>
      </c>
      <c r="L979">
        <v>36</v>
      </c>
      <c r="M979">
        <v>5</v>
      </c>
      <c r="N979">
        <v>2</v>
      </c>
      <c r="O979">
        <v>2</v>
      </c>
      <c r="P979">
        <v>1438.3</v>
      </c>
      <c r="Q979">
        <v>0</v>
      </c>
      <c r="R979">
        <v>1438.3</v>
      </c>
      <c r="S979">
        <v>0.65800000000000003</v>
      </c>
      <c r="T979">
        <v>2329</v>
      </c>
      <c r="U979">
        <v>43</v>
      </c>
      <c r="V979">
        <v>0.59299999999999997</v>
      </c>
      <c r="W979">
        <v>986.36900000000003</v>
      </c>
      <c r="X979">
        <v>0.99129</v>
      </c>
      <c r="Y979">
        <v>8.7100000000000007E-3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 t="s">
        <v>29</v>
      </c>
      <c r="L980">
        <v>24</v>
      </c>
      <c r="M980">
        <v>2</v>
      </c>
      <c r="N980">
        <v>3</v>
      </c>
      <c r="O980">
        <v>2</v>
      </c>
      <c r="P980">
        <v>2054</v>
      </c>
      <c r="Q980">
        <v>0</v>
      </c>
      <c r="R980">
        <v>2054</v>
      </c>
      <c r="S980">
        <v>0.87</v>
      </c>
      <c r="T980">
        <v>2567</v>
      </c>
      <c r="U980">
        <v>43</v>
      </c>
      <c r="V980">
        <v>0.59299999999999997</v>
      </c>
      <c r="W980">
        <v>987.31</v>
      </c>
      <c r="X980">
        <v>0.99514999999999998</v>
      </c>
      <c r="Y980">
        <v>4.8496700000000004E-3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4</v>
      </c>
      <c r="J981" s="1" t="s">
        <v>55</v>
      </c>
      <c r="K981" s="1" t="s">
        <v>29</v>
      </c>
      <c r="L981">
        <v>36</v>
      </c>
      <c r="M981">
        <v>5</v>
      </c>
      <c r="N981">
        <v>3</v>
      </c>
      <c r="O981">
        <v>4</v>
      </c>
      <c r="P981">
        <v>8685</v>
      </c>
      <c r="Q981">
        <v>0</v>
      </c>
      <c r="R981">
        <v>8685</v>
      </c>
      <c r="S981">
        <v>0.66600000000000004</v>
      </c>
      <c r="T981">
        <v>2473</v>
      </c>
      <c r="U981">
        <v>56</v>
      </c>
      <c r="V981">
        <v>0.6</v>
      </c>
      <c r="W981">
        <v>988.37900000000002</v>
      </c>
      <c r="X981">
        <v>5.0162999999999998E-4</v>
      </c>
      <c r="Y981">
        <v>0.99950000000000006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4</v>
      </c>
      <c r="J982" s="1" t="s">
        <v>55</v>
      </c>
      <c r="K982" s="1" t="s">
        <v>29</v>
      </c>
      <c r="L982">
        <v>36</v>
      </c>
      <c r="M982">
        <v>6</v>
      </c>
      <c r="N982">
        <v>2</v>
      </c>
      <c r="O982">
        <v>4</v>
      </c>
      <c r="P982">
        <v>1438.3</v>
      </c>
      <c r="Q982">
        <v>0</v>
      </c>
      <c r="R982">
        <v>1438.3</v>
      </c>
      <c r="S982">
        <v>0.65700000000000003</v>
      </c>
      <c r="T982">
        <v>4722</v>
      </c>
      <c r="U982">
        <v>89</v>
      </c>
      <c r="V982">
        <v>0.745</v>
      </c>
      <c r="W982">
        <v>989.39099999999996</v>
      </c>
      <c r="X982">
        <v>3.6066000000000001E-4</v>
      </c>
      <c r="Y982">
        <v>0.99963999999999997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6</v>
      </c>
      <c r="J983" s="1" t="s">
        <v>57</v>
      </c>
      <c r="K983" s="1" t="s">
        <v>29</v>
      </c>
      <c r="L983">
        <v>28</v>
      </c>
      <c r="M983">
        <v>3</v>
      </c>
      <c r="N983">
        <v>1</v>
      </c>
      <c r="O983">
        <v>3</v>
      </c>
      <c r="P983">
        <v>1711</v>
      </c>
      <c r="Q983">
        <v>0</v>
      </c>
      <c r="R983">
        <v>1711</v>
      </c>
      <c r="S983">
        <v>0.98299999999999998</v>
      </c>
      <c r="T983">
        <v>4496</v>
      </c>
      <c r="U983">
        <v>77</v>
      </c>
      <c r="V983">
        <v>0.92500000000000004</v>
      </c>
      <c r="W983">
        <v>990.38400000000001</v>
      </c>
      <c r="X983">
        <v>9.2637000000000001E-5</v>
      </c>
      <c r="Y983">
        <v>0.99990999999999997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2</v>
      </c>
      <c r="J984" s="1" t="s">
        <v>53</v>
      </c>
      <c r="K984" s="1" t="s">
        <v>29</v>
      </c>
      <c r="L984">
        <v>43</v>
      </c>
      <c r="M984">
        <v>6</v>
      </c>
      <c r="N984">
        <v>2</v>
      </c>
      <c r="O984">
        <v>6</v>
      </c>
      <c r="P984">
        <v>4535</v>
      </c>
      <c r="Q984">
        <v>0</v>
      </c>
      <c r="R984">
        <v>4535</v>
      </c>
      <c r="S984">
        <v>0.83099999999999996</v>
      </c>
      <c r="T984">
        <v>2342</v>
      </c>
      <c r="U984">
        <v>40</v>
      </c>
      <c r="V984">
        <v>0.6</v>
      </c>
      <c r="W984">
        <v>991.40099999999995</v>
      </c>
      <c r="X984">
        <v>0.99900999999999995</v>
      </c>
      <c r="Y984">
        <v>9.875000000000001E-4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4</v>
      </c>
      <c r="J985" s="1" t="s">
        <v>55</v>
      </c>
      <c r="K985" s="1" t="s">
        <v>29</v>
      </c>
      <c r="L985">
        <v>35</v>
      </c>
      <c r="M985">
        <v>3</v>
      </c>
      <c r="N985">
        <v>3</v>
      </c>
      <c r="O985">
        <v>2</v>
      </c>
      <c r="P985">
        <v>1914</v>
      </c>
      <c r="Q985">
        <v>0</v>
      </c>
      <c r="R985">
        <v>1914</v>
      </c>
      <c r="S985">
        <v>0.67700000000000005</v>
      </c>
      <c r="T985">
        <v>2687</v>
      </c>
      <c r="U985">
        <v>41</v>
      </c>
      <c r="V985">
        <v>0.41399999999999998</v>
      </c>
      <c r="W985">
        <v>992.33799999999997</v>
      </c>
      <c r="X985">
        <v>0.99546999999999997</v>
      </c>
      <c r="Y985">
        <v>4.5317400000000002E-3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4</v>
      </c>
      <c r="J986" s="1" t="s">
        <v>55</v>
      </c>
      <c r="K986" s="1" t="s">
        <v>29</v>
      </c>
      <c r="L986">
        <v>38</v>
      </c>
      <c r="M986">
        <v>6</v>
      </c>
      <c r="N986">
        <v>5</v>
      </c>
      <c r="O986">
        <v>1</v>
      </c>
      <c r="P986">
        <v>2728</v>
      </c>
      <c r="Q986">
        <v>0</v>
      </c>
      <c r="R986">
        <v>2728</v>
      </c>
      <c r="S986">
        <v>0.879</v>
      </c>
      <c r="T986">
        <v>4554</v>
      </c>
      <c r="U986">
        <v>75</v>
      </c>
      <c r="V986">
        <v>0.74399999999999999</v>
      </c>
      <c r="W986">
        <v>993.32399999999996</v>
      </c>
      <c r="X986">
        <v>1.2926999999999999E-4</v>
      </c>
      <c r="Y986">
        <v>0.9998700000000000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0</v>
      </c>
      <c r="J987" s="1" t="s">
        <v>51</v>
      </c>
      <c r="K987" s="1" t="s">
        <v>29</v>
      </c>
      <c r="L987">
        <v>18</v>
      </c>
      <c r="M987">
        <v>5</v>
      </c>
      <c r="N987">
        <v>3</v>
      </c>
      <c r="O987">
        <v>2</v>
      </c>
      <c r="P987">
        <v>1663</v>
      </c>
      <c r="Q987">
        <v>0</v>
      </c>
      <c r="R987">
        <v>1663</v>
      </c>
      <c r="S987">
        <v>0.77800000000000002</v>
      </c>
      <c r="T987">
        <v>3950</v>
      </c>
      <c r="U987">
        <v>82</v>
      </c>
      <c r="V987">
        <v>0.86399999999999999</v>
      </c>
      <c r="W987">
        <v>994.226</v>
      </c>
      <c r="X987">
        <v>1.8665000000000001E-4</v>
      </c>
      <c r="Y987">
        <v>0.99980999999999998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4</v>
      </c>
      <c r="J988" s="1" t="s">
        <v>55</v>
      </c>
      <c r="K988" s="1" t="s">
        <v>29</v>
      </c>
      <c r="L988">
        <v>37</v>
      </c>
      <c r="M988">
        <v>3</v>
      </c>
      <c r="N988">
        <v>2</v>
      </c>
      <c r="O988">
        <v>3</v>
      </c>
      <c r="P988">
        <v>1722</v>
      </c>
      <c r="Q988">
        <v>0</v>
      </c>
      <c r="R988">
        <v>1722</v>
      </c>
      <c r="S988">
        <v>0.86299999999999999</v>
      </c>
      <c r="T988">
        <v>2141</v>
      </c>
      <c r="U988">
        <v>35</v>
      </c>
      <c r="V988">
        <v>0.34599999999999997</v>
      </c>
      <c r="W988">
        <v>995.221</v>
      </c>
      <c r="X988">
        <v>0.99504000000000004</v>
      </c>
      <c r="Y988">
        <v>4.9552399999999996E-3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4</v>
      </c>
      <c r="J989" s="1" t="s">
        <v>55</v>
      </c>
      <c r="K989" s="1" t="s">
        <v>29</v>
      </c>
      <c r="L989">
        <v>50</v>
      </c>
      <c r="M989">
        <v>5</v>
      </c>
      <c r="N989">
        <v>2</v>
      </c>
      <c r="O989">
        <v>2</v>
      </c>
      <c r="P989">
        <v>8869</v>
      </c>
      <c r="Q989">
        <v>0</v>
      </c>
      <c r="R989">
        <v>8869</v>
      </c>
      <c r="S989">
        <v>0.72099999999999997</v>
      </c>
      <c r="T989">
        <v>3270</v>
      </c>
      <c r="U989">
        <v>63</v>
      </c>
      <c r="V989">
        <v>0.8</v>
      </c>
      <c r="W989">
        <v>996.21199999999999</v>
      </c>
      <c r="X989">
        <v>1.2982E-4</v>
      </c>
      <c r="Y989">
        <v>0.99987000000000004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4</v>
      </c>
      <c r="J990" s="1" t="s">
        <v>55</v>
      </c>
      <c r="K990" s="1" t="s">
        <v>29</v>
      </c>
      <c r="L990">
        <v>36</v>
      </c>
      <c r="M990">
        <v>4</v>
      </c>
      <c r="N990">
        <v>3</v>
      </c>
      <c r="O990">
        <v>2</v>
      </c>
      <c r="P990">
        <v>1513</v>
      </c>
      <c r="Q990">
        <v>0</v>
      </c>
      <c r="R990">
        <v>1513</v>
      </c>
      <c r="S990">
        <v>0.85399999999999998</v>
      </c>
      <c r="T990">
        <v>4759</v>
      </c>
      <c r="U990">
        <v>98</v>
      </c>
      <c r="V990">
        <v>0.71899999999999997</v>
      </c>
      <c r="W990">
        <v>997.25</v>
      </c>
      <c r="X990">
        <v>1.5004999999999999E-4</v>
      </c>
      <c r="Y990">
        <v>0.99985000000000002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6</v>
      </c>
      <c r="J991" s="1" t="s">
        <v>57</v>
      </c>
      <c r="K991" s="1" t="s">
        <v>29</v>
      </c>
      <c r="L991">
        <v>36</v>
      </c>
      <c r="M991">
        <v>5</v>
      </c>
      <c r="N991">
        <v>2</v>
      </c>
      <c r="O991">
        <v>3</v>
      </c>
      <c r="P991">
        <v>10543</v>
      </c>
      <c r="Q991">
        <v>0</v>
      </c>
      <c r="R991">
        <v>10543</v>
      </c>
      <c r="S991">
        <v>0.50900000000000001</v>
      </c>
      <c r="T991">
        <v>1841</v>
      </c>
      <c r="U991">
        <v>39</v>
      </c>
      <c r="V991">
        <v>0.5</v>
      </c>
      <c r="W991">
        <v>998.20100000000002</v>
      </c>
      <c r="X991">
        <v>0.99490000000000001</v>
      </c>
      <c r="Y991">
        <v>5.1000000000000004E-3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6</v>
      </c>
      <c r="J992" s="1" t="s">
        <v>57</v>
      </c>
      <c r="K992" s="1" t="s">
        <v>29</v>
      </c>
      <c r="L992">
        <v>43</v>
      </c>
      <c r="M992">
        <v>4</v>
      </c>
      <c r="N992">
        <v>1</v>
      </c>
      <c r="O992">
        <v>3</v>
      </c>
      <c r="P992">
        <v>1438.3</v>
      </c>
      <c r="Q992">
        <v>0</v>
      </c>
      <c r="R992">
        <v>1438.3</v>
      </c>
      <c r="S992">
        <v>1.196</v>
      </c>
      <c r="T992">
        <v>4512</v>
      </c>
      <c r="U992">
        <v>77</v>
      </c>
      <c r="V992">
        <v>0.83299999999999996</v>
      </c>
      <c r="W992">
        <v>999.19500000000005</v>
      </c>
      <c r="X992">
        <v>9.2637000000000001E-5</v>
      </c>
      <c r="Y992">
        <v>0.99990999999999997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6</v>
      </c>
      <c r="J993" s="1" t="s">
        <v>57</v>
      </c>
      <c r="K993" s="1" t="s">
        <v>29</v>
      </c>
      <c r="L993">
        <v>37</v>
      </c>
      <c r="M993">
        <v>3</v>
      </c>
      <c r="N993">
        <v>3</v>
      </c>
      <c r="O993">
        <v>1</v>
      </c>
      <c r="P993">
        <v>4139</v>
      </c>
      <c r="Q993">
        <v>0</v>
      </c>
      <c r="R993">
        <v>4139</v>
      </c>
      <c r="S993">
        <v>0.54700000000000004</v>
      </c>
      <c r="T993">
        <v>2232</v>
      </c>
      <c r="U993">
        <v>41</v>
      </c>
      <c r="V993">
        <v>0.46400000000000002</v>
      </c>
      <c r="W993">
        <v>1000.196</v>
      </c>
      <c r="X993">
        <v>0.99104000000000003</v>
      </c>
      <c r="Y993">
        <v>8.9599999999999992E-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2</v>
      </c>
      <c r="J994" s="1" t="s">
        <v>53</v>
      </c>
      <c r="K994" s="1" t="s">
        <v>29</v>
      </c>
      <c r="L994">
        <v>29</v>
      </c>
      <c r="M994">
        <v>3</v>
      </c>
      <c r="N994">
        <v>2</v>
      </c>
      <c r="O994">
        <v>2</v>
      </c>
      <c r="P994">
        <v>3394</v>
      </c>
      <c r="Q994">
        <v>0</v>
      </c>
      <c r="R994">
        <v>3394</v>
      </c>
      <c r="S994">
        <v>0.45400000000000001</v>
      </c>
      <c r="T994">
        <v>3115</v>
      </c>
      <c r="U994">
        <v>69</v>
      </c>
      <c r="V994">
        <v>0.81599999999999995</v>
      </c>
      <c r="W994">
        <v>1001.256</v>
      </c>
      <c r="X994">
        <v>1.0386E-4</v>
      </c>
      <c r="Y994">
        <v>0.99990000000000001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2</v>
      </c>
      <c r="J995" s="1" t="s">
        <v>53</v>
      </c>
      <c r="K995" s="1" t="s">
        <v>29</v>
      </c>
      <c r="L995">
        <v>33</v>
      </c>
      <c r="M995">
        <v>2</v>
      </c>
      <c r="N995">
        <v>3</v>
      </c>
      <c r="O995">
        <v>2</v>
      </c>
      <c r="P995">
        <v>12871</v>
      </c>
      <c r="Q995">
        <v>0</v>
      </c>
      <c r="R995">
        <v>12871</v>
      </c>
      <c r="S995">
        <v>0.59799999999999998</v>
      </c>
      <c r="T995">
        <v>2413</v>
      </c>
      <c r="U995">
        <v>53</v>
      </c>
      <c r="V995">
        <v>0.60599999999999998</v>
      </c>
      <c r="W995">
        <v>1002.353</v>
      </c>
      <c r="X995">
        <v>0.99497000000000002</v>
      </c>
      <c r="Y995">
        <v>5.0299999999999997E-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4</v>
      </c>
      <c r="J996" s="1" t="s">
        <v>55</v>
      </c>
      <c r="K996" s="1" t="s">
        <v>29</v>
      </c>
      <c r="L996">
        <v>30</v>
      </c>
      <c r="M996">
        <v>2</v>
      </c>
      <c r="N996">
        <v>3</v>
      </c>
      <c r="O996">
        <v>3</v>
      </c>
      <c r="P996">
        <v>1438.3</v>
      </c>
      <c r="Q996">
        <v>0</v>
      </c>
      <c r="R996">
        <v>1438.3</v>
      </c>
      <c r="S996">
        <v>0.373</v>
      </c>
      <c r="T996">
        <v>1693</v>
      </c>
      <c r="U996">
        <v>37</v>
      </c>
      <c r="V996">
        <v>0.42299999999999999</v>
      </c>
      <c r="W996">
        <v>1003.408</v>
      </c>
      <c r="X996">
        <v>0.99780000000000002</v>
      </c>
      <c r="Y996">
        <v>2.1958400000000001E-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0</v>
      </c>
      <c r="J997" s="1" t="s">
        <v>51</v>
      </c>
      <c r="K997" s="1" t="s">
        <v>29</v>
      </c>
      <c r="L997">
        <v>33</v>
      </c>
      <c r="M997">
        <v>3</v>
      </c>
      <c r="N997">
        <v>2</v>
      </c>
      <c r="O997">
        <v>3</v>
      </c>
      <c r="P997">
        <v>7591</v>
      </c>
      <c r="Q997">
        <v>0</v>
      </c>
      <c r="R997">
        <v>7591</v>
      </c>
      <c r="S997">
        <v>0.64800000000000002</v>
      </c>
      <c r="T997">
        <v>2302</v>
      </c>
      <c r="U997">
        <v>42</v>
      </c>
      <c r="V997">
        <v>0.5</v>
      </c>
      <c r="W997">
        <v>1004.476</v>
      </c>
      <c r="X997">
        <v>0.99573999999999996</v>
      </c>
      <c r="Y997">
        <v>4.2591599999999997E-3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4</v>
      </c>
      <c r="J998" s="1" t="s">
        <v>55</v>
      </c>
      <c r="K998" s="1" t="s">
        <v>29</v>
      </c>
      <c r="L998">
        <v>34</v>
      </c>
      <c r="M998">
        <v>3</v>
      </c>
      <c r="N998">
        <v>2</v>
      </c>
      <c r="O998">
        <v>3</v>
      </c>
      <c r="P998">
        <v>1853</v>
      </c>
      <c r="Q998">
        <v>0</v>
      </c>
      <c r="R998">
        <v>1853</v>
      </c>
      <c r="S998">
        <v>0.84599999999999997</v>
      </c>
      <c r="T998">
        <v>4544</v>
      </c>
      <c r="U998">
        <v>72</v>
      </c>
      <c r="V998">
        <v>0.56499999999999995</v>
      </c>
      <c r="W998">
        <v>1005.537</v>
      </c>
      <c r="X998">
        <v>2.0076999999999999E-4</v>
      </c>
      <c r="Y998">
        <v>0.99980000000000002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/>
      <c r="K999" s="1" t="s">
        <v>29</v>
      </c>
      <c r="L999">
        <v>40</v>
      </c>
      <c r="M999">
        <v>4</v>
      </c>
      <c r="N999">
        <v>1</v>
      </c>
      <c r="O999">
        <v>2</v>
      </c>
      <c r="P999">
        <v>3614</v>
      </c>
      <c r="Q999">
        <v>0</v>
      </c>
      <c r="R999">
        <v>3614</v>
      </c>
      <c r="S999">
        <v>0.67100000000000004</v>
      </c>
      <c r="T999">
        <v>4561</v>
      </c>
      <c r="U999">
        <v>82</v>
      </c>
      <c r="V999">
        <v>0.90700000000000003</v>
      </c>
      <c r="W999">
        <v>1006.546</v>
      </c>
      <c r="X999">
        <v>5.6824999999999999E-5</v>
      </c>
      <c r="Y999">
        <v>0.99994000000000005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4</v>
      </c>
      <c r="J1000" s="1" t="s">
        <v>55</v>
      </c>
      <c r="K1000" s="1" t="s">
        <v>29</v>
      </c>
      <c r="L1000">
        <v>36</v>
      </c>
      <c r="M1000">
        <v>1</v>
      </c>
      <c r="N1000">
        <v>2</v>
      </c>
      <c r="O1000">
        <v>2</v>
      </c>
      <c r="P1000">
        <v>1916</v>
      </c>
      <c r="Q1000">
        <v>0</v>
      </c>
      <c r="R1000">
        <v>1916</v>
      </c>
      <c r="S1000">
        <v>1.0409999999999999</v>
      </c>
      <c r="T1000">
        <v>2888</v>
      </c>
      <c r="U1000">
        <v>39</v>
      </c>
      <c r="V1000">
        <v>0.44400000000000001</v>
      </c>
      <c r="W1000">
        <v>1007.544</v>
      </c>
      <c r="X1000">
        <v>0.99397000000000002</v>
      </c>
      <c r="Y1000">
        <v>6.0299999999999998E-3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4</v>
      </c>
      <c r="J1001" s="1" t="s">
        <v>55</v>
      </c>
      <c r="K1001" s="1" t="s">
        <v>29</v>
      </c>
      <c r="L1001">
        <v>36</v>
      </c>
      <c r="M1001">
        <v>3</v>
      </c>
      <c r="N1001">
        <v>2</v>
      </c>
      <c r="O1001">
        <v>2</v>
      </c>
      <c r="P1001">
        <v>1667</v>
      </c>
      <c r="Q1001">
        <v>0</v>
      </c>
      <c r="R1001">
        <v>1667</v>
      </c>
      <c r="S1001">
        <v>0.68600000000000005</v>
      </c>
      <c r="T1001">
        <v>4385</v>
      </c>
      <c r="U1001">
        <v>80</v>
      </c>
      <c r="V1001">
        <v>0.95099999999999996</v>
      </c>
      <c r="W1001">
        <v>1008.511</v>
      </c>
      <c r="X1001">
        <v>1.1811000000000001E-4</v>
      </c>
      <c r="Y1001">
        <v>0.99987999999999999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4</v>
      </c>
      <c r="J1002" s="1" t="s">
        <v>55</v>
      </c>
      <c r="K1002" s="1" t="s">
        <v>29</v>
      </c>
      <c r="L1002">
        <v>47</v>
      </c>
      <c r="M1002">
        <v>4</v>
      </c>
      <c r="N1002">
        <v>3</v>
      </c>
      <c r="O1002">
        <v>1</v>
      </c>
      <c r="P1002">
        <v>1438.3</v>
      </c>
      <c r="Q1002">
        <v>0</v>
      </c>
      <c r="R1002">
        <v>1438.3</v>
      </c>
      <c r="S1002">
        <v>0.82599999999999996</v>
      </c>
      <c r="T1002">
        <v>4242</v>
      </c>
      <c r="U1002">
        <v>70</v>
      </c>
      <c r="V1002">
        <v>0.45800000000000002</v>
      </c>
      <c r="W1002">
        <v>1009.5940000000001</v>
      </c>
      <c r="X1002">
        <v>9.8982999999999997E-5</v>
      </c>
      <c r="Y1002">
        <v>0.99990000000000001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 t="s">
        <v>29</v>
      </c>
      <c r="L1003">
        <v>44</v>
      </c>
      <c r="M1003">
        <v>4</v>
      </c>
      <c r="N1003">
        <v>3</v>
      </c>
      <c r="O1003">
        <v>0</v>
      </c>
      <c r="P1003">
        <v>2231</v>
      </c>
      <c r="Q1003">
        <v>0</v>
      </c>
      <c r="R1003">
        <v>2231</v>
      </c>
      <c r="S1003">
        <v>0.71199999999999997</v>
      </c>
      <c r="T1003">
        <v>3946</v>
      </c>
      <c r="U1003">
        <v>48</v>
      </c>
      <c r="V1003">
        <v>1.286</v>
      </c>
      <c r="W1003">
        <v>1010.546</v>
      </c>
      <c r="X1003">
        <v>7.1551999999999995E-5</v>
      </c>
      <c r="Y1003">
        <v>0.99992999999999999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4</v>
      </c>
      <c r="J1004" s="1" t="s">
        <v>55</v>
      </c>
      <c r="K1004" s="1" t="s">
        <v>29</v>
      </c>
      <c r="L1004">
        <v>22</v>
      </c>
      <c r="M1004">
        <v>6</v>
      </c>
      <c r="N1004">
        <v>3</v>
      </c>
      <c r="O1004">
        <v>3</v>
      </c>
      <c r="P1004">
        <v>1438.3</v>
      </c>
      <c r="Q1004">
        <v>0</v>
      </c>
      <c r="R1004">
        <v>1438.3</v>
      </c>
      <c r="S1004">
        <v>0.51200000000000001</v>
      </c>
      <c r="T1004">
        <v>3427</v>
      </c>
      <c r="U1004">
        <v>64</v>
      </c>
      <c r="V1004">
        <v>0.82899999999999996</v>
      </c>
      <c r="W1004">
        <v>1011.617</v>
      </c>
      <c r="X1004">
        <v>3.1725999999999998E-4</v>
      </c>
      <c r="Y1004">
        <v>0.9996800000000000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4</v>
      </c>
      <c r="J1005" s="1" t="s">
        <v>55</v>
      </c>
      <c r="K1005" s="1" t="s">
        <v>29</v>
      </c>
      <c r="L1005">
        <v>36</v>
      </c>
      <c r="M1005">
        <v>6</v>
      </c>
      <c r="N1005">
        <v>2</v>
      </c>
      <c r="O1005">
        <v>1</v>
      </c>
      <c r="P1005">
        <v>1438.3</v>
      </c>
      <c r="Q1005">
        <v>0</v>
      </c>
      <c r="R1005">
        <v>1438.3</v>
      </c>
      <c r="S1005">
        <v>0.90900000000000003</v>
      </c>
      <c r="T1005">
        <v>4697</v>
      </c>
      <c r="U1005">
        <v>82</v>
      </c>
      <c r="V1005">
        <v>0.90700000000000003</v>
      </c>
      <c r="W1005">
        <v>1012.5940000000001</v>
      </c>
      <c r="X1005">
        <v>6.6728000000000002E-5</v>
      </c>
      <c r="Y1005">
        <v>0.9999299999999999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4</v>
      </c>
      <c r="J1006" s="1" t="s">
        <v>55</v>
      </c>
      <c r="K1006" s="1" t="s">
        <v>29</v>
      </c>
      <c r="L1006">
        <v>40</v>
      </c>
      <c r="M1006">
        <v>1</v>
      </c>
      <c r="N1006">
        <v>1</v>
      </c>
      <c r="O1006">
        <v>4</v>
      </c>
      <c r="P1006">
        <v>1438.3</v>
      </c>
      <c r="Q1006">
        <v>0</v>
      </c>
      <c r="R1006">
        <v>1438.3</v>
      </c>
      <c r="S1006">
        <v>0.43</v>
      </c>
      <c r="T1006">
        <v>1632</v>
      </c>
      <c r="U1006">
        <v>36</v>
      </c>
      <c r="V1006">
        <v>0.44</v>
      </c>
      <c r="W1006">
        <v>1013.684</v>
      </c>
      <c r="X1006">
        <v>0.99390999999999996</v>
      </c>
      <c r="Y1006">
        <v>6.0899999999999999E-3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0</v>
      </c>
      <c r="J1007" s="1" t="s">
        <v>51</v>
      </c>
      <c r="K1007" s="1" t="s">
        <v>29</v>
      </c>
      <c r="L1007">
        <v>41</v>
      </c>
      <c r="M1007">
        <v>5</v>
      </c>
      <c r="N1007">
        <v>2</v>
      </c>
      <c r="O1007">
        <v>3</v>
      </c>
      <c r="P1007">
        <v>14902</v>
      </c>
      <c r="Q1007">
        <v>0</v>
      </c>
      <c r="R1007">
        <v>14902</v>
      </c>
      <c r="S1007">
        <v>0.312</v>
      </c>
      <c r="T1007">
        <v>2038</v>
      </c>
      <c r="U1007">
        <v>39</v>
      </c>
      <c r="V1007">
        <v>0.625</v>
      </c>
      <c r="W1007">
        <v>1014.627</v>
      </c>
      <c r="X1007">
        <v>0.99465999999999999</v>
      </c>
      <c r="Y1007">
        <v>5.3400000000000001E-3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4</v>
      </c>
      <c r="J1008" s="1" t="s">
        <v>55</v>
      </c>
      <c r="K1008" s="1" t="s">
        <v>29</v>
      </c>
      <c r="L1008">
        <v>42</v>
      </c>
      <c r="M1008">
        <v>4</v>
      </c>
      <c r="N1008">
        <v>3</v>
      </c>
      <c r="O1008">
        <v>3</v>
      </c>
      <c r="P1008">
        <v>1724</v>
      </c>
      <c r="Q1008">
        <v>0</v>
      </c>
      <c r="R1008">
        <v>1724</v>
      </c>
      <c r="S1008">
        <v>0.93600000000000005</v>
      </c>
      <c r="T1008">
        <v>4434</v>
      </c>
      <c r="U1008">
        <v>67</v>
      </c>
      <c r="V1008">
        <v>0.81100000000000005</v>
      </c>
      <c r="W1008">
        <v>1015.546</v>
      </c>
      <c r="X1008">
        <v>3.0250999999999998E-4</v>
      </c>
      <c r="Y1008">
        <v>0.99970000000000003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4</v>
      </c>
      <c r="J1009" s="1" t="s">
        <v>55</v>
      </c>
      <c r="K1009" s="1" t="s">
        <v>29</v>
      </c>
      <c r="L1009">
        <v>39</v>
      </c>
      <c r="M1009">
        <v>3</v>
      </c>
      <c r="N1009">
        <v>3</v>
      </c>
      <c r="O1009">
        <v>3</v>
      </c>
      <c r="P1009">
        <v>1438.3</v>
      </c>
      <c r="Q1009">
        <v>0</v>
      </c>
      <c r="R1009">
        <v>1438.3</v>
      </c>
      <c r="S1009">
        <v>0.502</v>
      </c>
      <c r="T1009">
        <v>2476</v>
      </c>
      <c r="U1009">
        <v>32</v>
      </c>
      <c r="V1009">
        <v>0.77800000000000002</v>
      </c>
      <c r="W1009">
        <v>1016.451</v>
      </c>
      <c r="X1009">
        <v>0.99682999999999999</v>
      </c>
      <c r="Y1009">
        <v>3.1745800000000002E-3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/>
      <c r="K1010" s="1" t="s">
        <v>29</v>
      </c>
      <c r="L1010">
        <v>48</v>
      </c>
      <c r="M1010">
        <v>5</v>
      </c>
      <c r="N1010">
        <v>3</v>
      </c>
      <c r="O1010">
        <v>4</v>
      </c>
      <c r="P1010">
        <v>20974</v>
      </c>
      <c r="Q1010">
        <v>0</v>
      </c>
      <c r="R1010">
        <v>20974</v>
      </c>
      <c r="S1010">
        <v>0</v>
      </c>
      <c r="T1010">
        <v>1246</v>
      </c>
      <c r="U1010">
        <v>27</v>
      </c>
      <c r="V1010">
        <v>0</v>
      </c>
      <c r="W1010">
        <v>1017.438</v>
      </c>
      <c r="X1010">
        <v>0.99819000000000002</v>
      </c>
      <c r="Y1010">
        <v>1.8121700000000001E-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/>
      <c r="K1011" s="1" t="s">
        <v>29</v>
      </c>
      <c r="L1011">
        <v>36</v>
      </c>
      <c r="M1011">
        <v>5</v>
      </c>
      <c r="N1011">
        <v>1</v>
      </c>
      <c r="O1011">
        <v>2</v>
      </c>
      <c r="P1011">
        <v>19865</v>
      </c>
      <c r="Q1011">
        <v>0</v>
      </c>
      <c r="R1011">
        <v>19865</v>
      </c>
      <c r="S1011">
        <v>0.59</v>
      </c>
      <c r="T1011">
        <v>4350</v>
      </c>
      <c r="U1011">
        <v>83</v>
      </c>
      <c r="V1011">
        <v>0.76600000000000001</v>
      </c>
      <c r="W1011">
        <v>1018.4160000000001</v>
      </c>
      <c r="X1011">
        <v>6.054E-5</v>
      </c>
      <c r="Y1011">
        <v>0.99994000000000005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 t="s">
        <v>41</v>
      </c>
      <c r="L1012">
        <v>51</v>
      </c>
      <c r="M1012">
        <v>3</v>
      </c>
      <c r="N1012">
        <v>1</v>
      </c>
      <c r="O1012">
        <v>4</v>
      </c>
      <c r="P1012">
        <v>33371</v>
      </c>
      <c r="Q1012">
        <v>0</v>
      </c>
      <c r="R1012">
        <v>33371</v>
      </c>
      <c r="S1012">
        <v>0.64900000000000002</v>
      </c>
      <c r="T1012">
        <v>3638</v>
      </c>
      <c r="U1012">
        <v>67</v>
      </c>
      <c r="V1012">
        <v>0.63400000000000001</v>
      </c>
      <c r="W1012">
        <v>1019.345</v>
      </c>
      <c r="X1012">
        <v>1.1913000000000001E-4</v>
      </c>
      <c r="Y1012">
        <v>0.99987999999999999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4</v>
      </c>
      <c r="J1013" s="1" t="s">
        <v>55</v>
      </c>
      <c r="K1013" s="1" t="s">
        <v>29</v>
      </c>
      <c r="L1013">
        <v>36</v>
      </c>
      <c r="M1013">
        <v>4</v>
      </c>
      <c r="N1013">
        <v>1</v>
      </c>
      <c r="O1013">
        <v>2</v>
      </c>
      <c r="P1013">
        <v>2544</v>
      </c>
      <c r="Q1013">
        <v>0</v>
      </c>
      <c r="R1013">
        <v>2544</v>
      </c>
      <c r="S1013">
        <v>0.75900000000000001</v>
      </c>
      <c r="T1013">
        <v>3593</v>
      </c>
      <c r="U1013">
        <v>64</v>
      </c>
      <c r="V1013">
        <v>1</v>
      </c>
      <c r="W1013">
        <v>1020.354</v>
      </c>
      <c r="X1013">
        <v>5.5563999999999999E-5</v>
      </c>
      <c r="Y1013">
        <v>0.99994000000000005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/>
      <c r="K1014" s="1" t="s">
        <v>29</v>
      </c>
      <c r="L1014">
        <v>28</v>
      </c>
      <c r="M1014">
        <v>5</v>
      </c>
      <c r="N1014">
        <v>1</v>
      </c>
      <c r="O1014">
        <v>4</v>
      </c>
      <c r="P1014">
        <v>34516</v>
      </c>
      <c r="Q1014">
        <v>0</v>
      </c>
      <c r="R1014">
        <v>34516</v>
      </c>
      <c r="S1014">
        <v>0.79100000000000004</v>
      </c>
      <c r="T1014">
        <v>4004</v>
      </c>
      <c r="U1014">
        <v>86</v>
      </c>
      <c r="V1014">
        <v>0.755</v>
      </c>
      <c r="W1014">
        <v>1021.309</v>
      </c>
      <c r="X1014">
        <v>1.6112E-4</v>
      </c>
      <c r="Y1014">
        <v>0.99983999999999995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4</v>
      </c>
      <c r="J1015" s="1" t="s">
        <v>55</v>
      </c>
      <c r="K1015" s="1" t="s">
        <v>29</v>
      </c>
      <c r="L1015">
        <v>43</v>
      </c>
      <c r="M1015">
        <v>3</v>
      </c>
      <c r="N1015">
        <v>2</v>
      </c>
      <c r="O1015">
        <v>2</v>
      </c>
      <c r="P1015">
        <v>3573</v>
      </c>
      <c r="Q1015">
        <v>0</v>
      </c>
      <c r="R1015">
        <v>3573</v>
      </c>
      <c r="S1015">
        <v>0.84199999999999997</v>
      </c>
      <c r="T1015">
        <v>2562</v>
      </c>
      <c r="U1015">
        <v>36</v>
      </c>
      <c r="V1015">
        <v>0.44</v>
      </c>
      <c r="W1015">
        <v>1022.39</v>
      </c>
      <c r="X1015">
        <v>0.99136999999999997</v>
      </c>
      <c r="Y1015">
        <v>8.6300000000000005E-3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2</v>
      </c>
      <c r="J1016" s="1" t="s">
        <v>53</v>
      </c>
      <c r="K1016" s="1" t="s">
        <v>29</v>
      </c>
      <c r="L1016">
        <v>41</v>
      </c>
      <c r="M1016">
        <v>4</v>
      </c>
      <c r="N1016">
        <v>3</v>
      </c>
      <c r="O1016">
        <v>1</v>
      </c>
      <c r="P1016">
        <v>1959</v>
      </c>
      <c r="Q1016">
        <v>0</v>
      </c>
      <c r="R1016">
        <v>1959</v>
      </c>
      <c r="S1016">
        <v>0.45400000000000001</v>
      </c>
      <c r="T1016">
        <v>3737</v>
      </c>
      <c r="U1016">
        <v>71</v>
      </c>
      <c r="V1016">
        <v>0.61399999999999999</v>
      </c>
      <c r="W1016">
        <v>1023.434</v>
      </c>
      <c r="X1016">
        <v>1.0848E-4</v>
      </c>
      <c r="Y1016">
        <v>0.99988999999999995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4</v>
      </c>
      <c r="J1017" s="1" t="s">
        <v>55</v>
      </c>
      <c r="K1017" s="1" t="s">
        <v>29</v>
      </c>
      <c r="L1017">
        <v>48</v>
      </c>
      <c r="M1017">
        <v>3</v>
      </c>
      <c r="N1017">
        <v>3</v>
      </c>
      <c r="O1017">
        <v>4</v>
      </c>
      <c r="P1017">
        <v>1661</v>
      </c>
      <c r="Q1017">
        <v>0</v>
      </c>
      <c r="R1017">
        <v>1661</v>
      </c>
      <c r="S1017">
        <v>0.67200000000000004</v>
      </c>
      <c r="T1017">
        <v>4338</v>
      </c>
      <c r="U1017">
        <v>77</v>
      </c>
      <c r="V1017">
        <v>0.92500000000000004</v>
      </c>
      <c r="W1017">
        <v>1024.472</v>
      </c>
      <c r="X1017">
        <v>4.4282000000000002E-4</v>
      </c>
      <c r="Y1017">
        <v>0.99956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 t="s">
        <v>29</v>
      </c>
      <c r="L1018">
        <v>27</v>
      </c>
      <c r="M1018">
        <v>6</v>
      </c>
      <c r="N1018">
        <v>2</v>
      </c>
      <c r="O1018">
        <v>1</v>
      </c>
      <c r="P1018">
        <v>5363</v>
      </c>
      <c r="Q1018">
        <v>0</v>
      </c>
      <c r="R1018">
        <v>5363</v>
      </c>
      <c r="S1018">
        <v>0.67</v>
      </c>
      <c r="T1018">
        <v>4121</v>
      </c>
      <c r="U1018">
        <v>78</v>
      </c>
      <c r="V1018">
        <v>0.625</v>
      </c>
      <c r="W1018">
        <v>1025.558</v>
      </c>
      <c r="X1018">
        <v>7.3234999999999999E-5</v>
      </c>
      <c r="Y1018">
        <v>0.999929999999999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4</v>
      </c>
      <c r="J1019" s="1" t="s">
        <v>55</v>
      </c>
      <c r="K1019" s="1" t="s">
        <v>29</v>
      </c>
      <c r="L1019">
        <v>43</v>
      </c>
      <c r="M1019">
        <v>4</v>
      </c>
      <c r="N1019">
        <v>3</v>
      </c>
      <c r="O1019">
        <v>2</v>
      </c>
      <c r="P1019">
        <v>2882</v>
      </c>
      <c r="Q1019">
        <v>0</v>
      </c>
      <c r="R1019">
        <v>2882</v>
      </c>
      <c r="S1019">
        <v>0.72199999999999998</v>
      </c>
      <c r="T1019">
        <v>4446</v>
      </c>
      <c r="U1019">
        <v>68</v>
      </c>
      <c r="V1019">
        <v>0.74399999999999999</v>
      </c>
      <c r="W1019">
        <v>1026.5440000000001</v>
      </c>
      <c r="X1019">
        <v>1.9191E-4</v>
      </c>
      <c r="Y1019">
        <v>0.99980999999999998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6</v>
      </c>
      <c r="J1020" s="1" t="s">
        <v>57</v>
      </c>
      <c r="K1020" s="1" t="s">
        <v>29</v>
      </c>
      <c r="L1020">
        <v>41</v>
      </c>
      <c r="M1020">
        <v>3</v>
      </c>
      <c r="N1020">
        <v>2</v>
      </c>
      <c r="O1020">
        <v>4</v>
      </c>
      <c r="P1020">
        <v>2425</v>
      </c>
      <c r="Q1020">
        <v>0</v>
      </c>
      <c r="R1020">
        <v>2425</v>
      </c>
      <c r="S1020">
        <v>0.187</v>
      </c>
      <c r="T1020">
        <v>1522</v>
      </c>
      <c r="U1020">
        <v>36</v>
      </c>
      <c r="V1020">
        <v>0.2</v>
      </c>
      <c r="W1020">
        <v>1027.4670000000001</v>
      </c>
      <c r="X1020">
        <v>0.99704000000000004</v>
      </c>
      <c r="Y1020">
        <v>2.9582699999999998E-3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2</v>
      </c>
      <c r="J1021" s="1" t="s">
        <v>53</v>
      </c>
      <c r="K1021" s="1" t="s">
        <v>29</v>
      </c>
      <c r="L1021">
        <v>51</v>
      </c>
      <c r="M1021">
        <v>3</v>
      </c>
      <c r="N1021">
        <v>3</v>
      </c>
      <c r="O1021">
        <v>3</v>
      </c>
      <c r="P1021">
        <v>11619</v>
      </c>
      <c r="Q1021">
        <v>0</v>
      </c>
      <c r="R1021">
        <v>11619</v>
      </c>
      <c r="S1021">
        <v>0.63100000000000001</v>
      </c>
      <c r="T1021">
        <v>2395</v>
      </c>
      <c r="U1021">
        <v>49</v>
      </c>
      <c r="V1021">
        <v>0.36099999999999999</v>
      </c>
      <c r="W1021">
        <v>1028.5350000000001</v>
      </c>
      <c r="X1021">
        <v>0.99616000000000005</v>
      </c>
      <c r="Y1021">
        <v>3.8363E-3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4</v>
      </c>
      <c r="J1022" s="1" t="s">
        <v>55</v>
      </c>
      <c r="K1022" s="1" t="s">
        <v>29</v>
      </c>
      <c r="L1022">
        <v>50</v>
      </c>
      <c r="M1022">
        <v>3</v>
      </c>
      <c r="N1022">
        <v>3</v>
      </c>
      <c r="O1022">
        <v>3</v>
      </c>
      <c r="P1022">
        <v>3989</v>
      </c>
      <c r="Q1022">
        <v>0</v>
      </c>
      <c r="R1022">
        <v>3989</v>
      </c>
      <c r="S1022">
        <v>0.997</v>
      </c>
      <c r="T1022">
        <v>4274</v>
      </c>
      <c r="U1022">
        <v>68</v>
      </c>
      <c r="V1022">
        <v>0.54500000000000004</v>
      </c>
      <c r="W1022">
        <v>1029.5350000000001</v>
      </c>
      <c r="X1022">
        <v>2.5237000000000002E-4</v>
      </c>
      <c r="Y1022">
        <v>0.99975000000000003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4</v>
      </c>
      <c r="J1023" s="1" t="s">
        <v>55</v>
      </c>
      <c r="K1023" s="1" t="s">
        <v>29</v>
      </c>
      <c r="L1023">
        <v>29</v>
      </c>
      <c r="M1023">
        <v>3</v>
      </c>
      <c r="N1023">
        <v>2</v>
      </c>
      <c r="O1023">
        <v>2</v>
      </c>
      <c r="P1023">
        <v>1677</v>
      </c>
      <c r="Q1023">
        <v>0</v>
      </c>
      <c r="R1023">
        <v>1677</v>
      </c>
      <c r="S1023">
        <v>0.86899999999999999</v>
      </c>
      <c r="T1023">
        <v>2437</v>
      </c>
      <c r="U1023">
        <v>41</v>
      </c>
      <c r="V1023">
        <v>0.70799999999999996</v>
      </c>
      <c r="W1023">
        <v>1030.482</v>
      </c>
      <c r="X1023">
        <v>0.99129</v>
      </c>
      <c r="Y1023">
        <v>8.7100000000000007E-3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4</v>
      </c>
      <c r="J1024" s="1" t="s">
        <v>55</v>
      </c>
      <c r="K1024" s="1" t="s">
        <v>29</v>
      </c>
      <c r="L1024">
        <v>27</v>
      </c>
      <c r="M1024">
        <v>5</v>
      </c>
      <c r="N1024">
        <v>4</v>
      </c>
      <c r="O1024">
        <v>2</v>
      </c>
      <c r="P1024">
        <v>2035</v>
      </c>
      <c r="Q1024">
        <v>0</v>
      </c>
      <c r="R1024">
        <v>2035</v>
      </c>
      <c r="S1024">
        <v>0.77900000000000003</v>
      </c>
      <c r="T1024">
        <v>4107</v>
      </c>
      <c r="U1024">
        <v>82</v>
      </c>
      <c r="V1024">
        <v>0.78300000000000003</v>
      </c>
      <c r="W1024">
        <v>1031.4880000000001</v>
      </c>
      <c r="X1024">
        <v>2.3191999999999999E-4</v>
      </c>
      <c r="Y1024">
        <v>0.99977000000000005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/>
      <c r="K1025" s="1" t="s">
        <v>29</v>
      </c>
      <c r="L1025">
        <v>30</v>
      </c>
      <c r="M1025">
        <v>4</v>
      </c>
      <c r="N1025">
        <v>2</v>
      </c>
      <c r="O1025">
        <v>1</v>
      </c>
      <c r="P1025">
        <v>8842</v>
      </c>
      <c r="Q1025">
        <v>0</v>
      </c>
      <c r="R1025">
        <v>8842</v>
      </c>
      <c r="S1025">
        <v>0.624</v>
      </c>
      <c r="T1025">
        <v>4493</v>
      </c>
      <c r="U1025">
        <v>79</v>
      </c>
      <c r="V1025">
        <v>0.75600000000000001</v>
      </c>
      <c r="W1025">
        <v>1032.579</v>
      </c>
      <c r="X1025">
        <v>6.9247999999999998E-5</v>
      </c>
      <c r="Y1025">
        <v>0.99992999999999999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4</v>
      </c>
      <c r="J1026" s="1" t="s">
        <v>55</v>
      </c>
      <c r="K1026" s="1" t="s">
        <v>29</v>
      </c>
      <c r="L1026">
        <v>36</v>
      </c>
      <c r="M1026">
        <v>3</v>
      </c>
      <c r="N1026">
        <v>3</v>
      </c>
      <c r="O1026">
        <v>6</v>
      </c>
      <c r="P1026">
        <v>2761</v>
      </c>
      <c r="Q1026">
        <v>0</v>
      </c>
      <c r="R1026">
        <v>2761</v>
      </c>
      <c r="S1026">
        <v>1.0469999999999999</v>
      </c>
      <c r="T1026">
        <v>2753</v>
      </c>
      <c r="U1026">
        <v>43</v>
      </c>
      <c r="V1026">
        <v>0.65400000000000003</v>
      </c>
      <c r="W1026">
        <v>1033.6780000000001</v>
      </c>
      <c r="X1026">
        <v>0.99931999999999999</v>
      </c>
      <c r="Y1026">
        <v>6.7889999999999997E-4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2</v>
      </c>
      <c r="J1027" s="1" t="s">
        <v>53</v>
      </c>
      <c r="K1027" s="1" t="s">
        <v>29</v>
      </c>
      <c r="L1027">
        <v>42</v>
      </c>
      <c r="M1027">
        <v>3</v>
      </c>
      <c r="N1027">
        <v>2</v>
      </c>
      <c r="O1027">
        <v>4</v>
      </c>
      <c r="P1027">
        <v>19075</v>
      </c>
      <c r="Q1027">
        <v>0</v>
      </c>
      <c r="R1027">
        <v>19075</v>
      </c>
      <c r="S1027">
        <v>0.80700000000000005</v>
      </c>
      <c r="T1027">
        <v>2013</v>
      </c>
      <c r="U1027">
        <v>32</v>
      </c>
      <c r="V1027">
        <v>0.45500000000000002</v>
      </c>
      <c r="W1027">
        <v>1034.7049999999999</v>
      </c>
      <c r="X1027">
        <v>0.99705999999999995</v>
      </c>
      <c r="Y1027">
        <v>2.9414100000000002E-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 t="s">
        <v>29</v>
      </c>
      <c r="L1028">
        <v>31</v>
      </c>
      <c r="M1028">
        <v>6</v>
      </c>
      <c r="N1028">
        <v>3</v>
      </c>
      <c r="O1028">
        <v>3</v>
      </c>
      <c r="P1028">
        <v>2672</v>
      </c>
      <c r="Q1028">
        <v>0</v>
      </c>
      <c r="R1028">
        <v>2672</v>
      </c>
      <c r="S1028">
        <v>1.038</v>
      </c>
      <c r="T1028">
        <v>2576</v>
      </c>
      <c r="U1028">
        <v>39</v>
      </c>
      <c r="V1028">
        <v>0.5</v>
      </c>
      <c r="W1028">
        <v>1035.73</v>
      </c>
      <c r="X1028">
        <v>0.99714000000000003</v>
      </c>
      <c r="Y1028">
        <v>2.8584499999999998E-3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2</v>
      </c>
      <c r="J1029" s="1" t="s">
        <v>53</v>
      </c>
      <c r="K1029" s="1" t="s">
        <v>29</v>
      </c>
      <c r="L1029">
        <v>33</v>
      </c>
      <c r="M1029">
        <v>4</v>
      </c>
      <c r="N1029">
        <v>1</v>
      </c>
      <c r="O1029">
        <v>3</v>
      </c>
      <c r="P1029">
        <v>3135</v>
      </c>
      <c r="Q1029">
        <v>0</v>
      </c>
      <c r="R1029">
        <v>3135</v>
      </c>
      <c r="S1029">
        <v>0.57199999999999995</v>
      </c>
      <c r="T1029">
        <v>4116</v>
      </c>
      <c r="U1029">
        <v>68</v>
      </c>
      <c r="V1029">
        <v>0.7</v>
      </c>
      <c r="W1029">
        <v>1036.665</v>
      </c>
      <c r="X1029">
        <v>9.8335E-5</v>
      </c>
      <c r="Y1029">
        <v>0.99990000000000001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4</v>
      </c>
      <c r="J1030" s="1" t="s">
        <v>55</v>
      </c>
      <c r="K1030" s="1" t="s">
        <v>29</v>
      </c>
      <c r="L1030">
        <v>32</v>
      </c>
      <c r="M1030">
        <v>4</v>
      </c>
      <c r="N1030">
        <v>3</v>
      </c>
      <c r="O1030">
        <v>1</v>
      </c>
      <c r="P1030">
        <v>3189</v>
      </c>
      <c r="Q1030">
        <v>0</v>
      </c>
      <c r="R1030">
        <v>3189</v>
      </c>
      <c r="S1030">
        <v>0.91</v>
      </c>
      <c r="T1030">
        <v>4813</v>
      </c>
      <c r="U1030">
        <v>86</v>
      </c>
      <c r="V1030">
        <v>0.755</v>
      </c>
      <c r="W1030">
        <v>1037.5899999999999</v>
      </c>
      <c r="X1030">
        <v>1.1697E-4</v>
      </c>
      <c r="Y1030">
        <v>0.999879999999999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4</v>
      </c>
      <c r="J1031" s="1" t="s">
        <v>55</v>
      </c>
      <c r="K1031" s="1" t="s">
        <v>29</v>
      </c>
      <c r="L1031">
        <v>55</v>
      </c>
      <c r="M1031">
        <v>3</v>
      </c>
      <c r="N1031">
        <v>2</v>
      </c>
      <c r="O1031">
        <v>4</v>
      </c>
      <c r="P1031">
        <v>8963</v>
      </c>
      <c r="Q1031">
        <v>0</v>
      </c>
      <c r="R1031">
        <v>8963</v>
      </c>
      <c r="S1031">
        <v>0.74399999999999999</v>
      </c>
      <c r="T1031">
        <v>4511</v>
      </c>
      <c r="U1031">
        <v>76</v>
      </c>
      <c r="V1031">
        <v>0.68899999999999995</v>
      </c>
      <c r="W1031">
        <v>1038.672</v>
      </c>
      <c r="X1031">
        <v>3.1516999999999998E-4</v>
      </c>
      <c r="Y1031">
        <v>0.999680000000000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2</v>
      </c>
      <c r="J1032" s="1" t="s">
        <v>53</v>
      </c>
      <c r="K1032" s="1" t="s">
        <v>29</v>
      </c>
      <c r="L1032">
        <v>48</v>
      </c>
      <c r="M1032">
        <v>5</v>
      </c>
      <c r="N1032">
        <v>2</v>
      </c>
      <c r="O1032">
        <v>2</v>
      </c>
      <c r="P1032">
        <v>1723</v>
      </c>
      <c r="Q1032">
        <v>0</v>
      </c>
      <c r="R1032">
        <v>1723</v>
      </c>
      <c r="S1032">
        <v>1.038</v>
      </c>
      <c r="T1032">
        <v>2574</v>
      </c>
      <c r="U1032">
        <v>43</v>
      </c>
      <c r="V1032">
        <v>0.72</v>
      </c>
      <c r="W1032">
        <v>1039.595</v>
      </c>
      <c r="X1032">
        <v>0.99097999999999997</v>
      </c>
      <c r="Y1032">
        <v>9.0200000000000002E-3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4</v>
      </c>
      <c r="J1033" s="1" t="s">
        <v>55</v>
      </c>
      <c r="K1033" s="1" t="s">
        <v>29</v>
      </c>
      <c r="L1033">
        <v>24</v>
      </c>
      <c r="M1033">
        <v>2</v>
      </c>
      <c r="N1033">
        <v>1</v>
      </c>
      <c r="O1033">
        <v>2</v>
      </c>
      <c r="P1033">
        <v>1735</v>
      </c>
      <c r="Q1033">
        <v>0</v>
      </c>
      <c r="R1033">
        <v>1735</v>
      </c>
      <c r="S1033">
        <v>0.74</v>
      </c>
      <c r="T1033">
        <v>2467</v>
      </c>
      <c r="U1033">
        <v>35</v>
      </c>
      <c r="V1033">
        <v>0.34599999999999997</v>
      </c>
      <c r="W1033">
        <v>1040.6389999999999</v>
      </c>
      <c r="X1033">
        <v>0.98270999999999997</v>
      </c>
      <c r="Y1033">
        <v>1.729E-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6</v>
      </c>
      <c r="J1034" s="1" t="s">
        <v>57</v>
      </c>
      <c r="K1034" s="1" t="s">
        <v>29</v>
      </c>
      <c r="L1034">
        <v>36</v>
      </c>
      <c r="M1034">
        <v>3</v>
      </c>
      <c r="N1034">
        <v>1</v>
      </c>
      <c r="O1034">
        <v>4</v>
      </c>
      <c r="P1034">
        <v>1495</v>
      </c>
      <c r="Q1034">
        <v>0</v>
      </c>
      <c r="R1034">
        <v>1495</v>
      </c>
      <c r="S1034">
        <v>0.52800000000000002</v>
      </c>
      <c r="T1034">
        <v>2220</v>
      </c>
      <c r="U1034">
        <v>50</v>
      </c>
      <c r="V1034">
        <v>0.56200000000000006</v>
      </c>
      <c r="W1034">
        <v>1041.7339999999999</v>
      </c>
      <c r="X1034">
        <v>0.99370999999999998</v>
      </c>
      <c r="Y1034">
        <v>6.2899999999999996E-3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4</v>
      </c>
      <c r="J1035" s="1" t="s">
        <v>55</v>
      </c>
      <c r="K1035" s="1" t="s">
        <v>29</v>
      </c>
      <c r="L1035">
        <v>34</v>
      </c>
      <c r="M1035">
        <v>5</v>
      </c>
      <c r="N1035">
        <v>1</v>
      </c>
      <c r="O1035">
        <v>2</v>
      </c>
      <c r="P1035">
        <v>2694</v>
      </c>
      <c r="Q1035">
        <v>0</v>
      </c>
      <c r="R1035">
        <v>2694</v>
      </c>
      <c r="S1035">
        <v>0.872</v>
      </c>
      <c r="T1035">
        <v>2684</v>
      </c>
      <c r="U1035">
        <v>38</v>
      </c>
      <c r="V1035">
        <v>0.31</v>
      </c>
      <c r="W1035">
        <v>1042.75</v>
      </c>
      <c r="X1035">
        <v>0.98326999999999998</v>
      </c>
      <c r="Y1035">
        <v>1.6729999999999998E-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2</v>
      </c>
      <c r="J1036" s="1" t="s">
        <v>53</v>
      </c>
      <c r="K1036" s="1" t="s">
        <v>29</v>
      </c>
      <c r="L1036">
        <v>36</v>
      </c>
      <c r="M1036">
        <v>6</v>
      </c>
      <c r="N1036">
        <v>3</v>
      </c>
      <c r="O1036">
        <v>2</v>
      </c>
      <c r="P1036">
        <v>19629</v>
      </c>
      <c r="Q1036">
        <v>0</v>
      </c>
      <c r="R1036">
        <v>19629</v>
      </c>
      <c r="S1036">
        <v>0.76600000000000001</v>
      </c>
      <c r="T1036">
        <v>4073</v>
      </c>
      <c r="U1036">
        <v>79</v>
      </c>
      <c r="V1036">
        <v>0.88100000000000001</v>
      </c>
      <c r="W1036">
        <v>1043.8499999999999</v>
      </c>
      <c r="X1036">
        <v>1.8665000000000001E-4</v>
      </c>
      <c r="Y1036">
        <v>0.99980999999999998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 t="s">
        <v>29</v>
      </c>
      <c r="L1037">
        <v>49</v>
      </c>
      <c r="M1037">
        <v>2</v>
      </c>
      <c r="N1037">
        <v>2</v>
      </c>
      <c r="O1037">
        <v>4</v>
      </c>
      <c r="P1037">
        <v>10195</v>
      </c>
      <c r="Q1037">
        <v>0</v>
      </c>
      <c r="R1037">
        <v>10195</v>
      </c>
      <c r="S1037">
        <v>0.629</v>
      </c>
      <c r="T1037">
        <v>2489</v>
      </c>
      <c r="U1037">
        <v>54</v>
      </c>
      <c r="V1037">
        <v>0.38500000000000001</v>
      </c>
      <c r="W1037">
        <v>1044.9069999999999</v>
      </c>
      <c r="X1037">
        <v>0.99685999999999997</v>
      </c>
      <c r="Y1037">
        <v>3.1388000000000002E-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6</v>
      </c>
      <c r="J1038" s="1" t="s">
        <v>57</v>
      </c>
      <c r="K1038" s="1" t="s">
        <v>29</v>
      </c>
      <c r="L1038">
        <v>36</v>
      </c>
      <c r="M1038">
        <v>5</v>
      </c>
      <c r="N1038">
        <v>1</v>
      </c>
      <c r="O1038">
        <v>1</v>
      </c>
      <c r="P1038">
        <v>11314</v>
      </c>
      <c r="Q1038">
        <v>0</v>
      </c>
      <c r="R1038">
        <v>11314</v>
      </c>
      <c r="S1038">
        <v>0.67400000000000004</v>
      </c>
      <c r="T1038">
        <v>3761</v>
      </c>
      <c r="U1038">
        <v>70</v>
      </c>
      <c r="V1038">
        <v>0.628</v>
      </c>
      <c r="W1038">
        <v>1045.8240000000001</v>
      </c>
      <c r="X1038">
        <v>3.3213999999999997E-5</v>
      </c>
      <c r="Y1038">
        <v>0.99997000000000003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4</v>
      </c>
      <c r="J1039" s="1" t="s">
        <v>55</v>
      </c>
      <c r="K1039" s="1" t="s">
        <v>29</v>
      </c>
      <c r="L1039">
        <v>36</v>
      </c>
      <c r="M1039">
        <v>6</v>
      </c>
      <c r="N1039">
        <v>3</v>
      </c>
      <c r="O1039">
        <v>4</v>
      </c>
      <c r="P1039">
        <v>1984</v>
      </c>
      <c r="Q1039">
        <v>0</v>
      </c>
      <c r="R1039">
        <v>1984</v>
      </c>
      <c r="S1039">
        <v>0.89</v>
      </c>
      <c r="T1039">
        <v>2506</v>
      </c>
      <c r="U1039">
        <v>46</v>
      </c>
      <c r="V1039">
        <v>0.64300000000000002</v>
      </c>
      <c r="W1039">
        <v>1046.752</v>
      </c>
      <c r="X1039">
        <v>0.99814000000000003</v>
      </c>
      <c r="Y1039">
        <v>1.8631699999999999E-3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2</v>
      </c>
      <c r="J1040" s="1" t="s">
        <v>53</v>
      </c>
      <c r="K1040" s="1" t="s">
        <v>29</v>
      </c>
      <c r="L1040">
        <v>40</v>
      </c>
      <c r="M1040">
        <v>6</v>
      </c>
      <c r="N1040">
        <v>3</v>
      </c>
      <c r="O1040">
        <v>3</v>
      </c>
      <c r="P1040">
        <v>4476</v>
      </c>
      <c r="Q1040">
        <v>0</v>
      </c>
      <c r="R1040">
        <v>4476</v>
      </c>
      <c r="S1040">
        <v>0.68300000000000005</v>
      </c>
      <c r="T1040">
        <v>3350</v>
      </c>
      <c r="U1040">
        <v>67</v>
      </c>
      <c r="V1040">
        <v>0.63400000000000001</v>
      </c>
      <c r="W1040">
        <v>1047.8109999999999</v>
      </c>
      <c r="X1040">
        <v>3.4503000000000002E-4</v>
      </c>
      <c r="Y1040">
        <v>0.99965000000000004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6</v>
      </c>
      <c r="J1041" s="1" t="s">
        <v>57</v>
      </c>
      <c r="K1041" s="1" t="s">
        <v>29</v>
      </c>
      <c r="L1041">
        <v>47</v>
      </c>
      <c r="M1041">
        <v>1</v>
      </c>
      <c r="N1041">
        <v>2</v>
      </c>
      <c r="O1041">
        <v>3</v>
      </c>
      <c r="P1041">
        <v>1699</v>
      </c>
      <c r="Q1041">
        <v>0</v>
      </c>
      <c r="R1041">
        <v>1699</v>
      </c>
      <c r="S1041">
        <v>0.60199999999999998</v>
      </c>
      <c r="T1041">
        <v>2520</v>
      </c>
      <c r="U1041">
        <v>49</v>
      </c>
      <c r="V1041">
        <v>0.53100000000000003</v>
      </c>
      <c r="W1041">
        <v>1048.7260000000001</v>
      </c>
      <c r="X1041">
        <v>0.99495</v>
      </c>
      <c r="Y1041">
        <v>5.0499999999999998E-3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 t="s">
        <v>29</v>
      </c>
      <c r="L1042">
        <v>45</v>
      </c>
      <c r="M1042">
        <v>5</v>
      </c>
      <c r="N1042">
        <v>1</v>
      </c>
      <c r="O1042">
        <v>3</v>
      </c>
      <c r="P1042">
        <v>5264</v>
      </c>
      <c r="Q1042">
        <v>0</v>
      </c>
      <c r="R1042">
        <v>5264</v>
      </c>
      <c r="S1042">
        <v>0.85199999999999998</v>
      </c>
      <c r="T1042">
        <v>4943</v>
      </c>
      <c r="U1042">
        <v>70</v>
      </c>
      <c r="V1042">
        <v>0.79500000000000004</v>
      </c>
      <c r="W1042">
        <v>1049.6880000000001</v>
      </c>
      <c r="X1042">
        <v>9.2637000000000001E-5</v>
      </c>
      <c r="Y1042">
        <v>0.99990999999999997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4</v>
      </c>
      <c r="J1043" s="1" t="s">
        <v>55</v>
      </c>
      <c r="K1043" s="1" t="s">
        <v>29</v>
      </c>
      <c r="L1043">
        <v>28</v>
      </c>
      <c r="M1043">
        <v>4</v>
      </c>
      <c r="N1043">
        <v>1</v>
      </c>
      <c r="O1043">
        <v>1</v>
      </c>
      <c r="P1043">
        <v>2712</v>
      </c>
      <c r="Q1043">
        <v>0</v>
      </c>
      <c r="R1043">
        <v>2712</v>
      </c>
      <c r="S1043">
        <v>0.83499999999999996</v>
      </c>
      <c r="T1043">
        <v>5207</v>
      </c>
      <c r="U1043">
        <v>79</v>
      </c>
      <c r="V1043">
        <v>0.92700000000000005</v>
      </c>
      <c r="W1043">
        <v>1050.758</v>
      </c>
      <c r="X1043">
        <v>3.8288999999999999E-5</v>
      </c>
      <c r="Y1043">
        <v>0.9999599999999999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4</v>
      </c>
      <c r="J1044" s="1" t="s">
        <v>55</v>
      </c>
      <c r="K1044" s="1" t="s">
        <v>29</v>
      </c>
      <c r="L1044">
        <v>28</v>
      </c>
      <c r="M1044">
        <v>6</v>
      </c>
      <c r="N1044">
        <v>2</v>
      </c>
      <c r="O1044">
        <v>2</v>
      </c>
      <c r="P1044">
        <v>6936</v>
      </c>
      <c r="Q1044">
        <v>0</v>
      </c>
      <c r="R1044">
        <v>6936</v>
      </c>
      <c r="S1044">
        <v>0.88300000000000001</v>
      </c>
      <c r="T1044">
        <v>2874</v>
      </c>
      <c r="U1044">
        <v>44</v>
      </c>
      <c r="V1044">
        <v>0.63</v>
      </c>
      <c r="W1044">
        <v>1051.7</v>
      </c>
      <c r="X1044">
        <v>0.99156</v>
      </c>
      <c r="Y1044">
        <v>8.4399999999999996E-3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/>
      <c r="K1045" s="1" t="s">
        <v>29</v>
      </c>
      <c r="L1045">
        <v>37</v>
      </c>
      <c r="M1045">
        <v>4</v>
      </c>
      <c r="N1045">
        <v>3</v>
      </c>
      <c r="O1045">
        <v>4</v>
      </c>
      <c r="P1045">
        <v>11099</v>
      </c>
      <c r="Q1045">
        <v>0</v>
      </c>
      <c r="R1045">
        <v>11099</v>
      </c>
      <c r="S1045">
        <v>0.89</v>
      </c>
      <c r="T1045">
        <v>3980</v>
      </c>
      <c r="U1045">
        <v>77</v>
      </c>
      <c r="V1045">
        <v>0.75</v>
      </c>
      <c r="W1045">
        <v>1052.7719999999999</v>
      </c>
      <c r="X1045">
        <v>5.1787999999999997E-4</v>
      </c>
      <c r="Y1045">
        <v>0.99948000000000004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6</v>
      </c>
      <c r="J1046" s="1" t="s">
        <v>57</v>
      </c>
      <c r="K1046" s="1" t="s">
        <v>29</v>
      </c>
      <c r="L1046">
        <v>30</v>
      </c>
      <c r="M1046">
        <v>3</v>
      </c>
      <c r="N1046">
        <v>2</v>
      </c>
      <c r="O1046">
        <v>1</v>
      </c>
      <c r="P1046">
        <v>7195</v>
      </c>
      <c r="Q1046">
        <v>0</v>
      </c>
      <c r="R1046">
        <v>7195</v>
      </c>
      <c r="S1046">
        <v>1.0349999999999999</v>
      </c>
      <c r="T1046">
        <v>2751</v>
      </c>
      <c r="U1046">
        <v>47</v>
      </c>
      <c r="V1046">
        <v>1.1359999999999999</v>
      </c>
      <c r="W1046">
        <v>1053.769</v>
      </c>
      <c r="X1046">
        <v>0.98512999999999995</v>
      </c>
      <c r="Y1046">
        <v>1.487E-2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6</v>
      </c>
      <c r="J1047" s="1" t="s">
        <v>57</v>
      </c>
      <c r="K1047" s="1" t="s">
        <v>29</v>
      </c>
      <c r="L1047">
        <v>30</v>
      </c>
      <c r="M1047">
        <v>3</v>
      </c>
      <c r="N1047">
        <v>2</v>
      </c>
      <c r="O1047">
        <v>4</v>
      </c>
      <c r="P1047">
        <v>2759</v>
      </c>
      <c r="Q1047">
        <v>0</v>
      </c>
      <c r="R1047">
        <v>2759</v>
      </c>
      <c r="S1047">
        <v>0.53500000000000003</v>
      </c>
      <c r="T1047">
        <v>2061</v>
      </c>
      <c r="U1047">
        <v>47</v>
      </c>
      <c r="V1047">
        <v>0.42399999999999999</v>
      </c>
      <c r="W1047">
        <v>1054.7159999999999</v>
      </c>
      <c r="X1047">
        <v>0.99677000000000004</v>
      </c>
      <c r="Y1047">
        <v>3.23494E-3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 t="s">
        <v>29</v>
      </c>
      <c r="L1048">
        <v>36</v>
      </c>
      <c r="M1048">
        <v>3</v>
      </c>
      <c r="N1048">
        <v>1</v>
      </c>
      <c r="O1048">
        <v>2</v>
      </c>
      <c r="P1048">
        <v>6038</v>
      </c>
      <c r="Q1048">
        <v>0</v>
      </c>
      <c r="R1048">
        <v>6038</v>
      </c>
      <c r="S1048">
        <v>0.66600000000000004</v>
      </c>
      <c r="T1048">
        <v>4375</v>
      </c>
      <c r="U1048">
        <v>81</v>
      </c>
      <c r="V1048">
        <v>0.68799999999999994</v>
      </c>
      <c r="W1048">
        <v>1055.623</v>
      </c>
      <c r="X1048">
        <v>5.5077000000000001E-5</v>
      </c>
      <c r="Y1048">
        <v>0.9999400000000000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4</v>
      </c>
      <c r="J1049" s="1" t="s">
        <v>55</v>
      </c>
      <c r="K1049" s="1" t="s">
        <v>29</v>
      </c>
      <c r="L1049">
        <v>39</v>
      </c>
      <c r="M1049">
        <v>4</v>
      </c>
      <c r="N1049">
        <v>2</v>
      </c>
      <c r="O1049">
        <v>3</v>
      </c>
      <c r="P1049">
        <v>5095</v>
      </c>
      <c r="Q1049">
        <v>0</v>
      </c>
      <c r="R1049">
        <v>5095</v>
      </c>
      <c r="S1049">
        <v>0.72899999999999998</v>
      </c>
      <c r="T1049">
        <v>3808</v>
      </c>
      <c r="U1049">
        <v>89</v>
      </c>
      <c r="V1049">
        <v>0.50800000000000001</v>
      </c>
      <c r="W1049">
        <v>1056.6379999999999</v>
      </c>
      <c r="X1049">
        <v>2.0076999999999999E-4</v>
      </c>
      <c r="Y1049">
        <v>0.99980000000000002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4</v>
      </c>
      <c r="J1050" s="1" t="s">
        <v>55</v>
      </c>
      <c r="K1050" s="1" t="s">
        <v>29</v>
      </c>
      <c r="L1050">
        <v>35</v>
      </c>
      <c r="M1050">
        <v>4</v>
      </c>
      <c r="N1050">
        <v>2</v>
      </c>
      <c r="O1050">
        <v>4</v>
      </c>
      <c r="P1050">
        <v>1438.3</v>
      </c>
      <c r="Q1050">
        <v>0</v>
      </c>
      <c r="R1050">
        <v>1438.3</v>
      </c>
      <c r="S1050">
        <v>0.57099999999999995</v>
      </c>
      <c r="T1050">
        <v>3778</v>
      </c>
      <c r="U1050">
        <v>69</v>
      </c>
      <c r="V1050">
        <v>0.81599999999999995</v>
      </c>
      <c r="W1050">
        <v>1057.693</v>
      </c>
      <c r="X1050">
        <v>3.4247999999999999E-4</v>
      </c>
      <c r="Y1050">
        <v>0.99965999999999999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2</v>
      </c>
      <c r="J1051" s="1" t="s">
        <v>53</v>
      </c>
      <c r="K1051" s="1" t="s">
        <v>29</v>
      </c>
      <c r="L1051">
        <v>36</v>
      </c>
      <c r="M1051">
        <v>6</v>
      </c>
      <c r="N1051">
        <v>1</v>
      </c>
      <c r="O1051">
        <v>3</v>
      </c>
      <c r="P1051">
        <v>2761</v>
      </c>
      <c r="Q1051">
        <v>0</v>
      </c>
      <c r="R1051">
        <v>2761</v>
      </c>
      <c r="S1051">
        <v>0.61899999999999999</v>
      </c>
      <c r="T1051">
        <v>3706</v>
      </c>
      <c r="U1051">
        <v>65</v>
      </c>
      <c r="V1051">
        <v>0.58499999999999996</v>
      </c>
      <c r="W1051">
        <v>1058.748</v>
      </c>
      <c r="X1051">
        <v>9.9893000000000001E-5</v>
      </c>
      <c r="Y1051">
        <v>0.9999000000000000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 t="s">
        <v>29</v>
      </c>
      <c r="L1052">
        <v>36</v>
      </c>
      <c r="M1052">
        <v>6</v>
      </c>
      <c r="N1052">
        <v>3</v>
      </c>
      <c r="O1052">
        <v>2</v>
      </c>
      <c r="P1052">
        <v>8791</v>
      </c>
      <c r="Q1052">
        <v>0</v>
      </c>
      <c r="R1052">
        <v>8791</v>
      </c>
      <c r="S1052">
        <v>0.89400000000000002</v>
      </c>
      <c r="T1052">
        <v>2579</v>
      </c>
      <c r="U1052">
        <v>51</v>
      </c>
      <c r="V1052">
        <v>0.59399999999999997</v>
      </c>
      <c r="W1052">
        <v>1059.752</v>
      </c>
      <c r="X1052">
        <v>0.99373999999999996</v>
      </c>
      <c r="Y1052">
        <v>6.2599999999999999E-3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4</v>
      </c>
      <c r="J1053" s="1" t="s">
        <v>55</v>
      </c>
      <c r="K1053" s="1" t="s">
        <v>29</v>
      </c>
      <c r="L1053">
        <v>52</v>
      </c>
      <c r="M1053">
        <v>6</v>
      </c>
      <c r="N1053">
        <v>4</v>
      </c>
      <c r="O1053">
        <v>2</v>
      </c>
      <c r="P1053">
        <v>2302</v>
      </c>
      <c r="Q1053">
        <v>0</v>
      </c>
      <c r="R1053">
        <v>2302</v>
      </c>
      <c r="S1053">
        <v>0.52</v>
      </c>
      <c r="T1053">
        <v>2256</v>
      </c>
      <c r="U1053">
        <v>40</v>
      </c>
      <c r="V1053">
        <v>0.66700000000000004</v>
      </c>
      <c r="W1053">
        <v>1060.691</v>
      </c>
      <c r="X1053">
        <v>0.99631000000000003</v>
      </c>
      <c r="Y1053">
        <v>3.6900100000000001E-3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2</v>
      </c>
      <c r="J1054" s="1" t="s">
        <v>53</v>
      </c>
      <c r="K1054" s="1" t="s">
        <v>29</v>
      </c>
      <c r="L1054">
        <v>31</v>
      </c>
      <c r="M1054">
        <v>4</v>
      </c>
      <c r="N1054">
        <v>1</v>
      </c>
      <c r="O1054">
        <v>1</v>
      </c>
      <c r="P1054">
        <v>1438.3</v>
      </c>
      <c r="Q1054">
        <v>0</v>
      </c>
      <c r="R1054">
        <v>1438.3</v>
      </c>
      <c r="S1054">
        <v>0.83599999999999997</v>
      </c>
      <c r="T1054">
        <v>4509</v>
      </c>
      <c r="U1054">
        <v>74</v>
      </c>
      <c r="V1054">
        <v>0.45100000000000001</v>
      </c>
      <c r="W1054">
        <v>1061.6199999999999</v>
      </c>
      <c r="X1054">
        <v>3.8288999999999999E-5</v>
      </c>
      <c r="Y1054">
        <v>0.99995999999999996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0</v>
      </c>
      <c r="J1055" s="1" t="s">
        <v>51</v>
      </c>
      <c r="K1055" s="1" t="s">
        <v>29</v>
      </c>
      <c r="L1055">
        <v>44</v>
      </c>
      <c r="M1055">
        <v>3</v>
      </c>
      <c r="N1055">
        <v>3</v>
      </c>
      <c r="O1055">
        <v>3</v>
      </c>
      <c r="P1055">
        <v>11606</v>
      </c>
      <c r="Q1055">
        <v>0</v>
      </c>
      <c r="R1055">
        <v>11606</v>
      </c>
      <c r="S1055">
        <v>0.79700000000000004</v>
      </c>
      <c r="T1055">
        <v>2623</v>
      </c>
      <c r="U1055">
        <v>39</v>
      </c>
      <c r="V1055">
        <v>0.39300000000000002</v>
      </c>
      <c r="W1055">
        <v>1062.6669999999999</v>
      </c>
      <c r="X1055">
        <v>0.99690999999999996</v>
      </c>
      <c r="Y1055">
        <v>3.08778E-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6</v>
      </c>
      <c r="J1056" s="1" t="s">
        <v>57</v>
      </c>
      <c r="K1056" s="1" t="s">
        <v>29</v>
      </c>
      <c r="L1056">
        <v>27</v>
      </c>
      <c r="M1056">
        <v>3</v>
      </c>
      <c r="N1056">
        <v>1</v>
      </c>
      <c r="O1056">
        <v>3</v>
      </c>
      <c r="P1056">
        <v>2173</v>
      </c>
      <c r="Q1056">
        <v>0</v>
      </c>
      <c r="R1056">
        <v>2173</v>
      </c>
      <c r="S1056">
        <v>0.92200000000000004</v>
      </c>
      <c r="T1056">
        <v>4392</v>
      </c>
      <c r="U1056">
        <v>83</v>
      </c>
      <c r="V1056">
        <v>0.76600000000000001</v>
      </c>
      <c r="W1056">
        <v>1063.6579999999999</v>
      </c>
      <c r="X1056">
        <v>8.6952000000000004E-5</v>
      </c>
      <c r="Y1056">
        <v>0.99990999999999997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4</v>
      </c>
      <c r="J1057" s="1" t="s">
        <v>55</v>
      </c>
      <c r="K1057" s="1" t="s">
        <v>29</v>
      </c>
      <c r="L1057">
        <v>38</v>
      </c>
      <c r="M1057">
        <v>5</v>
      </c>
      <c r="N1057">
        <v>2</v>
      </c>
      <c r="O1057">
        <v>4</v>
      </c>
      <c r="P1057">
        <v>1757</v>
      </c>
      <c r="Q1057">
        <v>0</v>
      </c>
      <c r="R1057">
        <v>1757</v>
      </c>
      <c r="S1057">
        <v>0.89</v>
      </c>
      <c r="T1057">
        <v>2557</v>
      </c>
      <c r="U1057">
        <v>45</v>
      </c>
      <c r="V1057">
        <v>0.40600000000000003</v>
      </c>
      <c r="W1057">
        <v>1064.6220000000001</v>
      </c>
      <c r="X1057">
        <v>0.99709000000000003</v>
      </c>
      <c r="Y1057">
        <v>2.9104000000000001E-3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4</v>
      </c>
      <c r="J1058" s="1" t="s">
        <v>55</v>
      </c>
      <c r="K1058" s="1" t="s">
        <v>29</v>
      </c>
      <c r="L1058">
        <v>36</v>
      </c>
      <c r="M1058">
        <v>2</v>
      </c>
      <c r="N1058">
        <v>3</v>
      </c>
      <c r="O1058">
        <v>4</v>
      </c>
      <c r="P1058">
        <v>1804</v>
      </c>
      <c r="Q1058">
        <v>0</v>
      </c>
      <c r="R1058">
        <v>1804</v>
      </c>
      <c r="S1058">
        <v>0.53700000000000003</v>
      </c>
      <c r="T1058">
        <v>2077</v>
      </c>
      <c r="U1058">
        <v>44</v>
      </c>
      <c r="V1058">
        <v>0.41899999999999998</v>
      </c>
      <c r="W1058">
        <v>1065.7139999999999</v>
      </c>
      <c r="X1058">
        <v>0.99807999999999997</v>
      </c>
      <c r="Y1058">
        <v>1.9162999999999999E-3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/>
      <c r="K1059" s="1" t="s">
        <v>29</v>
      </c>
      <c r="L1059">
        <v>42</v>
      </c>
      <c r="M1059">
        <v>4</v>
      </c>
      <c r="N1059">
        <v>2</v>
      </c>
      <c r="O1059">
        <v>2</v>
      </c>
      <c r="P1059">
        <v>22664</v>
      </c>
      <c r="Q1059">
        <v>0</v>
      </c>
      <c r="R1059">
        <v>22664</v>
      </c>
      <c r="S1059">
        <v>0.749</v>
      </c>
      <c r="T1059">
        <v>4586</v>
      </c>
      <c r="U1059">
        <v>89</v>
      </c>
      <c r="V1059">
        <v>0.745</v>
      </c>
      <c r="W1059">
        <v>1066.7439999999999</v>
      </c>
      <c r="X1059">
        <v>1.1703E-4</v>
      </c>
      <c r="Y1059">
        <v>0.99987999999999999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0</v>
      </c>
      <c r="J1060" s="1" t="s">
        <v>51</v>
      </c>
      <c r="K1060" s="1" t="s">
        <v>29</v>
      </c>
      <c r="L1060">
        <v>34</v>
      </c>
      <c r="M1060">
        <v>1</v>
      </c>
      <c r="N1060">
        <v>3</v>
      </c>
      <c r="O1060">
        <v>4</v>
      </c>
      <c r="P1060">
        <v>29715</v>
      </c>
      <c r="Q1060">
        <v>0</v>
      </c>
      <c r="R1060">
        <v>29715</v>
      </c>
      <c r="S1060">
        <v>0.39900000000000002</v>
      </c>
      <c r="T1060">
        <v>2128</v>
      </c>
      <c r="U1060">
        <v>39</v>
      </c>
      <c r="V1060">
        <v>0.34499999999999997</v>
      </c>
      <c r="W1060">
        <v>1067.8309999999999</v>
      </c>
      <c r="X1060">
        <v>0.99807999999999997</v>
      </c>
      <c r="Y1060">
        <v>1.91647E-3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4</v>
      </c>
      <c r="J1061" s="1" t="s">
        <v>55</v>
      </c>
      <c r="K1061" s="1" t="s">
        <v>29</v>
      </c>
      <c r="L1061">
        <v>36</v>
      </c>
      <c r="M1061">
        <v>5</v>
      </c>
      <c r="N1061">
        <v>2</v>
      </c>
      <c r="O1061">
        <v>3</v>
      </c>
      <c r="P1061">
        <v>4753</v>
      </c>
      <c r="Q1061">
        <v>0</v>
      </c>
      <c r="R1061">
        <v>4753</v>
      </c>
      <c r="S1061">
        <v>0.85599999999999998</v>
      </c>
      <c r="T1061">
        <v>3895</v>
      </c>
      <c r="U1061">
        <v>71</v>
      </c>
      <c r="V1061">
        <v>0.57799999999999996</v>
      </c>
      <c r="W1061">
        <v>1068.8779999999999</v>
      </c>
      <c r="X1061">
        <v>1.9864000000000001E-4</v>
      </c>
      <c r="Y1061">
        <v>0.99980000000000002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4</v>
      </c>
      <c r="J1062" s="1" t="s">
        <v>55</v>
      </c>
      <c r="K1062" s="1" t="s">
        <v>29</v>
      </c>
      <c r="L1062">
        <v>36</v>
      </c>
      <c r="M1062">
        <v>3</v>
      </c>
      <c r="N1062">
        <v>2</v>
      </c>
      <c r="O1062">
        <v>3</v>
      </c>
      <c r="P1062">
        <v>1880</v>
      </c>
      <c r="Q1062">
        <v>0</v>
      </c>
      <c r="R1062">
        <v>1880</v>
      </c>
      <c r="S1062">
        <v>0.51900000000000002</v>
      </c>
      <c r="T1062">
        <v>2469</v>
      </c>
      <c r="U1062">
        <v>34</v>
      </c>
      <c r="V1062">
        <v>0.41699999999999998</v>
      </c>
      <c r="W1062">
        <v>1069.9269999999999</v>
      </c>
      <c r="X1062">
        <v>0.99480000000000002</v>
      </c>
      <c r="Y1062">
        <v>5.1999999999999998E-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4</v>
      </c>
      <c r="J1063" s="1" t="s">
        <v>55</v>
      </c>
      <c r="K1063" s="1" t="s">
        <v>41</v>
      </c>
      <c r="L1063">
        <v>56</v>
      </c>
      <c r="M1063">
        <v>5</v>
      </c>
      <c r="N1063">
        <v>4</v>
      </c>
      <c r="O1063">
        <v>4</v>
      </c>
      <c r="P1063">
        <v>12155</v>
      </c>
      <c r="Q1063">
        <v>0</v>
      </c>
      <c r="R1063">
        <v>12155</v>
      </c>
      <c r="S1063">
        <v>0.44600000000000001</v>
      </c>
      <c r="T1063">
        <v>4618</v>
      </c>
      <c r="U1063">
        <v>60</v>
      </c>
      <c r="V1063">
        <v>0.875</v>
      </c>
      <c r="W1063">
        <v>1071.0129999999999</v>
      </c>
      <c r="X1063">
        <v>4.7011999999999998E-4</v>
      </c>
      <c r="Y1063">
        <v>0.99953000000000003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0</v>
      </c>
      <c r="J1064" s="1" t="s">
        <v>51</v>
      </c>
      <c r="K1064" s="1" t="s">
        <v>29</v>
      </c>
      <c r="L1064">
        <v>27</v>
      </c>
      <c r="M1064">
        <v>6</v>
      </c>
      <c r="N1064">
        <v>4</v>
      </c>
      <c r="O1064">
        <v>2</v>
      </c>
      <c r="P1064">
        <v>1438.3</v>
      </c>
      <c r="Q1064">
        <v>0</v>
      </c>
      <c r="R1064">
        <v>1438.3</v>
      </c>
      <c r="S1064">
        <v>0.79700000000000004</v>
      </c>
      <c r="T1064">
        <v>4282</v>
      </c>
      <c r="U1064">
        <v>69</v>
      </c>
      <c r="V1064">
        <v>0.72499999999999998</v>
      </c>
      <c r="W1064">
        <v>1072.1030000000001</v>
      </c>
      <c r="X1064">
        <v>2.3440000000000001E-4</v>
      </c>
      <c r="Y1064">
        <v>0.99977000000000005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4</v>
      </c>
      <c r="J1065" s="1" t="s">
        <v>55</v>
      </c>
      <c r="K1065" s="1" t="s">
        <v>29</v>
      </c>
      <c r="L1065">
        <v>23</v>
      </c>
      <c r="M1065">
        <v>5</v>
      </c>
      <c r="N1065">
        <v>2</v>
      </c>
      <c r="O1065">
        <v>4</v>
      </c>
      <c r="P1065">
        <v>1438.3</v>
      </c>
      <c r="Q1065">
        <v>0</v>
      </c>
      <c r="R1065">
        <v>1438.3</v>
      </c>
      <c r="S1065">
        <v>0.73499999999999999</v>
      </c>
      <c r="T1065">
        <v>4416</v>
      </c>
      <c r="U1065">
        <v>68</v>
      </c>
      <c r="V1065">
        <v>0.74399999999999999</v>
      </c>
      <c r="W1065">
        <v>1073.1500000000001</v>
      </c>
      <c r="X1065">
        <v>3.3886000000000002E-4</v>
      </c>
      <c r="Y1065">
        <v>0.99965999999999999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 t="s">
        <v>29</v>
      </c>
      <c r="L1066">
        <v>48</v>
      </c>
      <c r="M1066">
        <v>1</v>
      </c>
      <c r="N1066">
        <v>4</v>
      </c>
      <c r="O1066">
        <v>3</v>
      </c>
      <c r="P1066">
        <v>1671</v>
      </c>
      <c r="Q1066">
        <v>0</v>
      </c>
      <c r="R1066">
        <v>1671</v>
      </c>
      <c r="S1066">
        <v>0.72499999999999998</v>
      </c>
      <c r="T1066">
        <v>2701</v>
      </c>
      <c r="U1066">
        <v>51</v>
      </c>
      <c r="V1066">
        <v>0.88900000000000001</v>
      </c>
      <c r="W1066">
        <v>1074.232</v>
      </c>
      <c r="X1066">
        <v>0.99682000000000004</v>
      </c>
      <c r="Y1066">
        <v>3.1763899999999999E-3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4</v>
      </c>
      <c r="J1067" s="1" t="s">
        <v>55</v>
      </c>
      <c r="K1067" s="1" t="s">
        <v>29</v>
      </c>
      <c r="L1067">
        <v>37</v>
      </c>
      <c r="M1067">
        <v>1</v>
      </c>
      <c r="N1067">
        <v>2</v>
      </c>
      <c r="O1067">
        <v>4</v>
      </c>
      <c r="P1067">
        <v>1491</v>
      </c>
      <c r="Q1067">
        <v>0</v>
      </c>
      <c r="R1067">
        <v>1491</v>
      </c>
      <c r="S1067">
        <v>0.55100000000000005</v>
      </c>
      <c r="T1067">
        <v>1970</v>
      </c>
      <c r="U1067">
        <v>46</v>
      </c>
      <c r="V1067">
        <v>0.48399999999999999</v>
      </c>
      <c r="W1067">
        <v>1075.29</v>
      </c>
      <c r="X1067">
        <v>0.99704000000000004</v>
      </c>
      <c r="Y1067">
        <v>2.9563699999999998E-3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4</v>
      </c>
      <c r="J1068" s="1" t="s">
        <v>55</v>
      </c>
      <c r="K1068" s="1" t="s">
        <v>29</v>
      </c>
      <c r="L1068">
        <v>43</v>
      </c>
      <c r="M1068">
        <v>3</v>
      </c>
      <c r="N1068">
        <v>3</v>
      </c>
      <c r="O1068">
        <v>0</v>
      </c>
      <c r="P1068">
        <v>5139</v>
      </c>
      <c r="Q1068">
        <v>0</v>
      </c>
      <c r="R1068">
        <v>5139</v>
      </c>
      <c r="S1068">
        <v>0.33</v>
      </c>
      <c r="T1068">
        <v>1653</v>
      </c>
      <c r="U1068">
        <v>44</v>
      </c>
      <c r="V1068">
        <v>0.69199999999999995</v>
      </c>
      <c r="W1068">
        <v>1076.211</v>
      </c>
      <c r="X1068">
        <v>0.98709999999999998</v>
      </c>
      <c r="Y1068">
        <v>1.29E-2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0</v>
      </c>
      <c r="J1069" s="1" t="s">
        <v>51</v>
      </c>
      <c r="K1069" s="1" t="s">
        <v>29</v>
      </c>
      <c r="L1069">
        <v>25</v>
      </c>
      <c r="M1069">
        <v>4</v>
      </c>
      <c r="N1069">
        <v>2</v>
      </c>
      <c r="O1069">
        <v>4</v>
      </c>
      <c r="P1069">
        <v>8138</v>
      </c>
      <c r="Q1069">
        <v>0</v>
      </c>
      <c r="R1069">
        <v>8138</v>
      </c>
      <c r="S1069">
        <v>0.59599999999999997</v>
      </c>
      <c r="T1069">
        <v>4839</v>
      </c>
      <c r="U1069">
        <v>61</v>
      </c>
      <c r="V1069">
        <v>0.64900000000000002</v>
      </c>
      <c r="W1069">
        <v>1077.221</v>
      </c>
      <c r="X1069">
        <v>3.0653000000000001E-4</v>
      </c>
      <c r="Y1069">
        <v>0.99968999999999997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4</v>
      </c>
      <c r="J1070" s="1" t="s">
        <v>55</v>
      </c>
      <c r="K1070" s="1" t="s">
        <v>29</v>
      </c>
      <c r="L1070">
        <v>36</v>
      </c>
      <c r="M1070">
        <v>4</v>
      </c>
      <c r="N1070">
        <v>2</v>
      </c>
      <c r="O1070">
        <v>3</v>
      </c>
      <c r="P1070">
        <v>1477</v>
      </c>
      <c r="Q1070">
        <v>0</v>
      </c>
      <c r="R1070">
        <v>1477</v>
      </c>
      <c r="S1070">
        <v>0.71899999999999997</v>
      </c>
      <c r="T1070">
        <v>2419</v>
      </c>
      <c r="U1070">
        <v>49</v>
      </c>
      <c r="V1070">
        <v>0.53100000000000003</v>
      </c>
      <c r="W1070">
        <v>1078.125</v>
      </c>
      <c r="X1070">
        <v>0.99490000000000001</v>
      </c>
      <c r="Y1070">
        <v>5.1000000000000004E-3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0</v>
      </c>
      <c r="J1071" s="1" t="s">
        <v>51</v>
      </c>
      <c r="K1071" s="1" t="s">
        <v>29</v>
      </c>
      <c r="L1071">
        <v>31</v>
      </c>
      <c r="M1071">
        <v>6</v>
      </c>
      <c r="N1071">
        <v>1</v>
      </c>
      <c r="O1071">
        <v>2</v>
      </c>
      <c r="P1071">
        <v>7693</v>
      </c>
      <c r="Q1071">
        <v>0</v>
      </c>
      <c r="R1071">
        <v>7693</v>
      </c>
      <c r="S1071">
        <v>0.57899999999999996</v>
      </c>
      <c r="T1071">
        <v>4573</v>
      </c>
      <c r="U1071">
        <v>93</v>
      </c>
      <c r="V1071">
        <v>0.63200000000000001</v>
      </c>
      <c r="W1071">
        <v>1079.1089999999999</v>
      </c>
      <c r="X1071">
        <v>5.7151000000000002E-5</v>
      </c>
      <c r="Y1071">
        <v>0.99994000000000005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 t="s">
        <v>29</v>
      </c>
      <c r="L1072">
        <v>39</v>
      </c>
      <c r="M1072">
        <v>4</v>
      </c>
      <c r="N1072">
        <v>1</v>
      </c>
      <c r="O1072">
        <v>3</v>
      </c>
      <c r="P1072">
        <v>11320</v>
      </c>
      <c r="Q1072">
        <v>0</v>
      </c>
      <c r="R1072">
        <v>11320</v>
      </c>
      <c r="S1072">
        <v>0.66900000000000004</v>
      </c>
      <c r="T1072">
        <v>2845</v>
      </c>
      <c r="U1072">
        <v>57</v>
      </c>
      <c r="V1072">
        <v>0.72699999999999998</v>
      </c>
      <c r="W1072">
        <v>1080.0319999999999</v>
      </c>
      <c r="X1072">
        <v>1.0183000000000001E-4</v>
      </c>
      <c r="Y1072">
        <v>0.99990000000000001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4</v>
      </c>
      <c r="J1073" s="1" t="s">
        <v>55</v>
      </c>
      <c r="K1073" s="1" t="s">
        <v>29</v>
      </c>
      <c r="L1073">
        <v>36</v>
      </c>
      <c r="M1073">
        <v>3</v>
      </c>
      <c r="N1073">
        <v>2</v>
      </c>
      <c r="O1073">
        <v>2</v>
      </c>
      <c r="P1073">
        <v>3035</v>
      </c>
      <c r="Q1073">
        <v>0</v>
      </c>
      <c r="R1073">
        <v>3035</v>
      </c>
      <c r="S1073">
        <v>1.222</v>
      </c>
      <c r="T1073">
        <v>3847</v>
      </c>
      <c r="U1073">
        <v>63</v>
      </c>
      <c r="V1073">
        <v>0.65800000000000003</v>
      </c>
      <c r="W1073">
        <v>1080.9749999999999</v>
      </c>
      <c r="X1073">
        <v>1.1482E-4</v>
      </c>
      <c r="Y1073">
        <v>0.99988999999999995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/>
      <c r="K1074" s="1" t="s">
        <v>29</v>
      </c>
      <c r="L1074">
        <v>40</v>
      </c>
      <c r="M1074">
        <v>4</v>
      </c>
      <c r="N1074">
        <v>3</v>
      </c>
      <c r="O1074">
        <v>3</v>
      </c>
      <c r="P1074">
        <v>26308</v>
      </c>
      <c r="Q1074">
        <v>0</v>
      </c>
      <c r="R1074">
        <v>26308</v>
      </c>
      <c r="S1074">
        <v>0.64700000000000002</v>
      </c>
      <c r="T1074">
        <v>3278</v>
      </c>
      <c r="U1074">
        <v>53</v>
      </c>
      <c r="V1074">
        <v>0.82799999999999996</v>
      </c>
      <c r="W1074">
        <v>1081.9449999999999</v>
      </c>
      <c r="X1074">
        <v>3.0250999999999998E-4</v>
      </c>
      <c r="Y1074">
        <v>0.99970000000000003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2</v>
      </c>
      <c r="J1075" s="1" t="s">
        <v>53</v>
      </c>
      <c r="K1075" s="1" t="s">
        <v>29</v>
      </c>
      <c r="L1075">
        <v>30</v>
      </c>
      <c r="M1075">
        <v>5</v>
      </c>
      <c r="N1075">
        <v>2</v>
      </c>
      <c r="O1075">
        <v>0</v>
      </c>
      <c r="P1075">
        <v>4489</v>
      </c>
      <c r="Q1075">
        <v>0</v>
      </c>
      <c r="R1075">
        <v>4489</v>
      </c>
      <c r="S1075">
        <v>0.69299999999999995</v>
      </c>
      <c r="T1075">
        <v>3773</v>
      </c>
      <c r="U1075">
        <v>64</v>
      </c>
      <c r="V1075">
        <v>0.45500000000000002</v>
      </c>
      <c r="W1075">
        <v>1082.9169999999999</v>
      </c>
      <c r="X1075">
        <v>4.2357999999999997E-5</v>
      </c>
      <c r="Y1075">
        <v>0.99995999999999996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4</v>
      </c>
      <c r="J1076" s="1" t="s">
        <v>55</v>
      </c>
      <c r="K1076" s="1" t="s">
        <v>29</v>
      </c>
      <c r="L1076">
        <v>45</v>
      </c>
      <c r="M1076">
        <v>3</v>
      </c>
      <c r="N1076">
        <v>6</v>
      </c>
      <c r="O1076">
        <v>1</v>
      </c>
      <c r="P1076">
        <v>3250</v>
      </c>
      <c r="Q1076">
        <v>0</v>
      </c>
      <c r="R1076">
        <v>3250</v>
      </c>
      <c r="S1076">
        <v>0.60099999999999998</v>
      </c>
      <c r="T1076">
        <v>4752</v>
      </c>
      <c r="U1076">
        <v>84</v>
      </c>
      <c r="V1076">
        <v>0.75</v>
      </c>
      <c r="W1076">
        <v>1083.8610000000001</v>
      </c>
      <c r="X1076">
        <v>9.4123999999999995E-5</v>
      </c>
      <c r="Y1076">
        <v>0.99990999999999997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2</v>
      </c>
      <c r="J1077" s="1" t="s">
        <v>53</v>
      </c>
      <c r="K1077" s="1" t="s">
        <v>29</v>
      </c>
      <c r="L1077">
        <v>34</v>
      </c>
      <c r="M1077">
        <v>3</v>
      </c>
      <c r="N1077">
        <v>3</v>
      </c>
      <c r="O1077">
        <v>4</v>
      </c>
      <c r="P1077">
        <v>15060</v>
      </c>
      <c r="Q1077">
        <v>0</v>
      </c>
      <c r="R1077">
        <v>15060</v>
      </c>
      <c r="S1077">
        <v>0.54500000000000004</v>
      </c>
      <c r="T1077">
        <v>1611</v>
      </c>
      <c r="U1077">
        <v>42</v>
      </c>
      <c r="V1077">
        <v>0.4</v>
      </c>
      <c r="W1077">
        <v>1084.866</v>
      </c>
      <c r="X1077">
        <v>0.998</v>
      </c>
      <c r="Y1077">
        <v>2.003E-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 t="s">
        <v>29</v>
      </c>
      <c r="L1078">
        <v>44</v>
      </c>
      <c r="M1078">
        <v>6</v>
      </c>
      <c r="N1078">
        <v>2</v>
      </c>
      <c r="O1078">
        <v>1</v>
      </c>
      <c r="P1078">
        <v>3553</v>
      </c>
      <c r="Q1078">
        <v>0</v>
      </c>
      <c r="R1078">
        <v>3553</v>
      </c>
      <c r="S1078">
        <v>0.84399999999999997</v>
      </c>
      <c r="T1078">
        <v>4923</v>
      </c>
      <c r="U1078">
        <v>89</v>
      </c>
      <c r="V1078">
        <v>0.64800000000000002</v>
      </c>
      <c r="W1078">
        <v>1085.8119999999999</v>
      </c>
      <c r="X1078">
        <v>6.6245E-5</v>
      </c>
      <c r="Y1078">
        <v>0.99992999999999999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0</v>
      </c>
      <c r="J1079" s="1" t="s">
        <v>51</v>
      </c>
      <c r="K1079" s="1" t="s">
        <v>29</v>
      </c>
      <c r="L1079">
        <v>28</v>
      </c>
      <c r="M1079">
        <v>1</v>
      </c>
      <c r="N1079">
        <v>2</v>
      </c>
      <c r="O1079">
        <v>4</v>
      </c>
      <c r="P1079">
        <v>4428</v>
      </c>
      <c r="Q1079">
        <v>0</v>
      </c>
      <c r="R1079">
        <v>4428</v>
      </c>
      <c r="S1079">
        <v>0.86499999999999999</v>
      </c>
      <c r="T1079">
        <v>2331</v>
      </c>
      <c r="U1079">
        <v>36</v>
      </c>
      <c r="V1079">
        <v>0.28599999999999998</v>
      </c>
      <c r="W1079">
        <v>1086.7739999999999</v>
      </c>
      <c r="X1079">
        <v>0.99734999999999996</v>
      </c>
      <c r="Y1079">
        <v>2.6484400000000002E-3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6</v>
      </c>
      <c r="J1080" s="1" t="s">
        <v>57</v>
      </c>
      <c r="K1080" s="1" t="s">
        <v>29</v>
      </c>
      <c r="L1080">
        <v>25</v>
      </c>
      <c r="M1080">
        <v>6</v>
      </c>
      <c r="N1080">
        <v>3</v>
      </c>
      <c r="O1080">
        <v>3</v>
      </c>
      <c r="P1080">
        <v>1616</v>
      </c>
      <c r="Q1080">
        <v>0</v>
      </c>
      <c r="R1080">
        <v>1616</v>
      </c>
      <c r="S1080">
        <v>0.79400000000000004</v>
      </c>
      <c r="T1080">
        <v>4961</v>
      </c>
      <c r="U1080">
        <v>78</v>
      </c>
      <c r="V1080">
        <v>0.81399999999999995</v>
      </c>
      <c r="W1080">
        <v>1087.7429999999999</v>
      </c>
      <c r="X1080">
        <v>2.7604000000000002E-4</v>
      </c>
      <c r="Y1080">
        <v>0.99972000000000005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4</v>
      </c>
      <c r="J1081" s="1" t="s">
        <v>55</v>
      </c>
      <c r="K1081" s="1" t="s">
        <v>29</v>
      </c>
      <c r="L1081">
        <v>42</v>
      </c>
      <c r="M1081">
        <v>6</v>
      </c>
      <c r="N1081">
        <v>3</v>
      </c>
      <c r="O1081">
        <v>0</v>
      </c>
      <c r="P1081">
        <v>5456</v>
      </c>
      <c r="Q1081">
        <v>0</v>
      </c>
      <c r="R1081">
        <v>5456</v>
      </c>
      <c r="S1081">
        <v>0.33700000000000002</v>
      </c>
      <c r="T1081">
        <v>3470</v>
      </c>
      <c r="U1081">
        <v>65</v>
      </c>
      <c r="V1081">
        <v>0.625</v>
      </c>
      <c r="W1081">
        <v>1088.749</v>
      </c>
      <c r="X1081">
        <v>6.8225000000000005E-5</v>
      </c>
      <c r="Y1081">
        <v>0.99992999999999999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6</v>
      </c>
      <c r="J1082" s="1" t="s">
        <v>57</v>
      </c>
      <c r="K1082" s="1" t="s">
        <v>29</v>
      </c>
      <c r="L1082">
        <v>34</v>
      </c>
      <c r="M1082">
        <v>4</v>
      </c>
      <c r="N1082">
        <v>2</v>
      </c>
      <c r="O1082">
        <v>2</v>
      </c>
      <c r="P1082">
        <v>3569</v>
      </c>
      <c r="Q1082">
        <v>0</v>
      </c>
      <c r="R1082">
        <v>3569</v>
      </c>
      <c r="S1082">
        <v>0.70599999999999996</v>
      </c>
      <c r="T1082">
        <v>4186</v>
      </c>
      <c r="U1082">
        <v>72</v>
      </c>
      <c r="V1082">
        <v>0.63600000000000001</v>
      </c>
      <c r="W1082">
        <v>1089.704</v>
      </c>
      <c r="X1082">
        <v>1.0684E-4</v>
      </c>
      <c r="Y1082">
        <v>0.99988999999999995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 t="s">
        <v>29</v>
      </c>
      <c r="L1083">
        <v>36</v>
      </c>
      <c r="M1083">
        <v>5</v>
      </c>
      <c r="N1083">
        <v>1</v>
      </c>
      <c r="O1083">
        <v>2</v>
      </c>
      <c r="P1083">
        <v>5869</v>
      </c>
      <c r="Q1083">
        <v>0</v>
      </c>
      <c r="R1083">
        <v>5869</v>
      </c>
      <c r="S1083">
        <v>0.71299999999999997</v>
      </c>
      <c r="T1083">
        <v>4191</v>
      </c>
      <c r="U1083">
        <v>65</v>
      </c>
      <c r="V1083">
        <v>0.85699999999999998</v>
      </c>
      <c r="W1083">
        <v>1090.673</v>
      </c>
      <c r="X1083">
        <v>5.5559000000000001E-5</v>
      </c>
      <c r="Y1083">
        <v>0.99994000000000005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0</v>
      </c>
      <c r="J1084" s="1" t="s">
        <v>51</v>
      </c>
      <c r="K1084" s="1" t="s">
        <v>29</v>
      </c>
      <c r="L1084">
        <v>41</v>
      </c>
      <c r="M1084">
        <v>3</v>
      </c>
      <c r="N1084">
        <v>2</v>
      </c>
      <c r="O1084">
        <v>3</v>
      </c>
      <c r="P1084">
        <v>4586</v>
      </c>
      <c r="Q1084">
        <v>0</v>
      </c>
      <c r="R1084">
        <v>4586</v>
      </c>
      <c r="S1084">
        <v>0.81200000000000006</v>
      </c>
      <c r="T1084">
        <v>2529</v>
      </c>
      <c r="U1084">
        <v>43</v>
      </c>
      <c r="V1084">
        <v>0.433</v>
      </c>
      <c r="W1084">
        <v>1091.7349999999999</v>
      </c>
      <c r="X1084">
        <v>0.99480000000000002</v>
      </c>
      <c r="Y1084">
        <v>5.1999999999999998E-3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4</v>
      </c>
      <c r="J1085" s="1" t="s">
        <v>55</v>
      </c>
      <c r="K1085" s="1" t="s">
        <v>29</v>
      </c>
      <c r="L1085">
        <v>41</v>
      </c>
      <c r="M1085">
        <v>6</v>
      </c>
      <c r="N1085">
        <v>3</v>
      </c>
      <c r="O1085">
        <v>4</v>
      </c>
      <c r="P1085">
        <v>1438.3</v>
      </c>
      <c r="Q1085">
        <v>0</v>
      </c>
      <c r="R1085">
        <v>1438.3</v>
      </c>
      <c r="S1085">
        <v>0.872</v>
      </c>
      <c r="T1085">
        <v>4617</v>
      </c>
      <c r="U1085">
        <v>67</v>
      </c>
      <c r="V1085">
        <v>0.63400000000000001</v>
      </c>
      <c r="W1085">
        <v>1092.672</v>
      </c>
      <c r="X1085">
        <v>5.0168000000000001E-4</v>
      </c>
      <c r="Y1085">
        <v>0.99950000000000006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2</v>
      </c>
      <c r="J1086" s="1" t="s">
        <v>53</v>
      </c>
      <c r="K1086" s="1" t="s">
        <v>29</v>
      </c>
      <c r="L1086">
        <v>41</v>
      </c>
      <c r="M1086">
        <v>5</v>
      </c>
      <c r="N1086">
        <v>2</v>
      </c>
      <c r="O1086">
        <v>3</v>
      </c>
      <c r="P1086">
        <v>15594</v>
      </c>
      <c r="Q1086">
        <v>0</v>
      </c>
      <c r="R1086">
        <v>15594</v>
      </c>
      <c r="S1086">
        <v>0.63100000000000001</v>
      </c>
      <c r="T1086">
        <v>4745</v>
      </c>
      <c r="U1086">
        <v>75</v>
      </c>
      <c r="V1086">
        <v>0.78600000000000003</v>
      </c>
      <c r="W1086">
        <v>1093.634</v>
      </c>
      <c r="X1086">
        <v>1.9519000000000001E-4</v>
      </c>
      <c r="Y1086">
        <v>0.99980000000000002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4</v>
      </c>
      <c r="J1087" s="1" t="s">
        <v>55</v>
      </c>
      <c r="K1087" s="1" t="s">
        <v>29</v>
      </c>
      <c r="L1087">
        <v>36</v>
      </c>
      <c r="M1087">
        <v>1</v>
      </c>
      <c r="N1087">
        <v>2</v>
      </c>
      <c r="O1087">
        <v>2</v>
      </c>
      <c r="P1087">
        <v>2114</v>
      </c>
      <c r="Q1087">
        <v>0</v>
      </c>
      <c r="R1087">
        <v>2114</v>
      </c>
      <c r="S1087">
        <v>0.875</v>
      </c>
      <c r="T1087">
        <v>2872</v>
      </c>
      <c r="U1087">
        <v>45</v>
      </c>
      <c r="V1087">
        <v>0.5</v>
      </c>
      <c r="W1087">
        <v>1094.6510000000001</v>
      </c>
      <c r="X1087">
        <v>0.99207000000000001</v>
      </c>
      <c r="Y1087">
        <v>7.9299999999999995E-3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2</v>
      </c>
      <c r="J1088" s="1" t="s">
        <v>53</v>
      </c>
      <c r="K1088" s="1" t="s">
        <v>29</v>
      </c>
      <c r="L1088">
        <v>33</v>
      </c>
      <c r="M1088">
        <v>3</v>
      </c>
      <c r="N1088">
        <v>2</v>
      </c>
      <c r="O1088">
        <v>4</v>
      </c>
      <c r="P1088">
        <v>2540</v>
      </c>
      <c r="Q1088">
        <v>0</v>
      </c>
      <c r="R1088">
        <v>2540</v>
      </c>
      <c r="S1088">
        <v>0.21199999999999999</v>
      </c>
      <c r="T1088">
        <v>1531</v>
      </c>
      <c r="U1088">
        <v>31</v>
      </c>
      <c r="V1088">
        <v>0.107</v>
      </c>
      <c r="W1088">
        <v>1095.6010000000001</v>
      </c>
      <c r="X1088">
        <v>0.99704000000000004</v>
      </c>
      <c r="Y1088">
        <v>2.9582699999999998E-3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2</v>
      </c>
      <c r="J1089" s="1" t="s">
        <v>53</v>
      </c>
      <c r="K1089" s="1" t="s">
        <v>29</v>
      </c>
      <c r="L1089">
        <v>36</v>
      </c>
      <c r="M1089">
        <v>3</v>
      </c>
      <c r="N1089">
        <v>2</v>
      </c>
      <c r="O1089">
        <v>1</v>
      </c>
      <c r="P1089">
        <v>2238</v>
      </c>
      <c r="Q1089">
        <v>0</v>
      </c>
      <c r="R1089">
        <v>2238</v>
      </c>
      <c r="S1089">
        <v>0.45200000000000001</v>
      </c>
      <c r="T1089">
        <v>2063</v>
      </c>
      <c r="U1089">
        <v>42</v>
      </c>
      <c r="V1089">
        <v>0.5</v>
      </c>
      <c r="W1089">
        <v>1096.5889999999999</v>
      </c>
      <c r="X1089">
        <v>0.98563999999999996</v>
      </c>
      <c r="Y1089">
        <v>1.436E-2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0</v>
      </c>
      <c r="J1090" s="1" t="s">
        <v>51</v>
      </c>
      <c r="K1090" s="1" t="s">
        <v>29</v>
      </c>
      <c r="L1090">
        <v>36</v>
      </c>
      <c r="M1090">
        <v>3</v>
      </c>
      <c r="N1090">
        <v>1</v>
      </c>
      <c r="O1090">
        <v>3</v>
      </c>
      <c r="P1090">
        <v>20485</v>
      </c>
      <c r="Q1090">
        <v>0</v>
      </c>
      <c r="R1090">
        <v>20485</v>
      </c>
      <c r="S1090">
        <v>0.751</v>
      </c>
      <c r="T1090">
        <v>3024</v>
      </c>
      <c r="U1090">
        <v>51</v>
      </c>
      <c r="V1090">
        <v>1.04</v>
      </c>
      <c r="W1090">
        <v>1097.559</v>
      </c>
      <c r="X1090">
        <v>9.7153999999999998E-5</v>
      </c>
      <c r="Y1090">
        <v>0.99990000000000001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2</v>
      </c>
      <c r="J1091" s="1" t="s">
        <v>53</v>
      </c>
      <c r="K1091" s="1" t="s">
        <v>41</v>
      </c>
      <c r="L1091">
        <v>44</v>
      </c>
      <c r="M1091">
        <v>6</v>
      </c>
      <c r="N1091">
        <v>3</v>
      </c>
      <c r="O1091">
        <v>2</v>
      </c>
      <c r="P1091">
        <v>32244</v>
      </c>
      <c r="Q1091">
        <v>0</v>
      </c>
      <c r="R1091">
        <v>32244</v>
      </c>
      <c r="S1091">
        <v>0.64700000000000002</v>
      </c>
      <c r="T1091">
        <v>3501</v>
      </c>
      <c r="U1091">
        <v>65</v>
      </c>
      <c r="V1091">
        <v>0.75700000000000001</v>
      </c>
      <c r="W1091">
        <v>1098.6179999999999</v>
      </c>
      <c r="X1091">
        <v>1.7526E-4</v>
      </c>
      <c r="Y1091">
        <v>0.99982000000000004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6</v>
      </c>
      <c r="J1092" s="1" t="s">
        <v>57</v>
      </c>
      <c r="K1092" s="1" t="s">
        <v>29</v>
      </c>
      <c r="L1092">
        <v>30</v>
      </c>
      <c r="M1092">
        <v>1</v>
      </c>
      <c r="N1092">
        <v>3</v>
      </c>
      <c r="O1092">
        <v>3</v>
      </c>
      <c r="P1092">
        <v>3032</v>
      </c>
      <c r="Q1092">
        <v>0</v>
      </c>
      <c r="R1092">
        <v>3032</v>
      </c>
      <c r="S1092">
        <v>0.42899999999999999</v>
      </c>
      <c r="T1092">
        <v>2273</v>
      </c>
      <c r="U1092">
        <v>44</v>
      </c>
      <c r="V1092">
        <v>0.51700000000000002</v>
      </c>
      <c r="W1092">
        <v>1099.5250000000001</v>
      </c>
      <c r="X1092">
        <v>0.99680000000000002</v>
      </c>
      <c r="Y1092">
        <v>3.2037400000000001E-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2</v>
      </c>
      <c r="J1093" s="1" t="s">
        <v>53</v>
      </c>
      <c r="K1093" s="1" t="s">
        <v>29</v>
      </c>
      <c r="L1093">
        <v>36</v>
      </c>
      <c r="M1093">
        <v>4</v>
      </c>
      <c r="N1093">
        <v>3</v>
      </c>
      <c r="O1093">
        <v>6</v>
      </c>
      <c r="P1093">
        <v>15699</v>
      </c>
      <c r="Q1093">
        <v>0</v>
      </c>
      <c r="R1093">
        <v>15699</v>
      </c>
      <c r="S1093">
        <v>0.56899999999999995</v>
      </c>
      <c r="T1093">
        <v>1793</v>
      </c>
      <c r="U1093">
        <v>40</v>
      </c>
      <c r="V1093">
        <v>0.6</v>
      </c>
      <c r="W1093">
        <v>1100.579</v>
      </c>
      <c r="X1093">
        <v>0.99924000000000002</v>
      </c>
      <c r="Y1093">
        <v>7.6382000000000002E-4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6</v>
      </c>
      <c r="J1094" s="1" t="s">
        <v>57</v>
      </c>
      <c r="K1094" s="1" t="s">
        <v>29</v>
      </c>
      <c r="L1094">
        <v>30</v>
      </c>
      <c r="M1094">
        <v>3</v>
      </c>
      <c r="N1094">
        <v>3</v>
      </c>
      <c r="O1094">
        <v>2</v>
      </c>
      <c r="P1094">
        <v>1547</v>
      </c>
      <c r="Q1094">
        <v>0</v>
      </c>
      <c r="R1094">
        <v>1547</v>
      </c>
      <c r="S1094">
        <v>0.79200000000000004</v>
      </c>
      <c r="T1094">
        <v>4348</v>
      </c>
      <c r="U1094">
        <v>63</v>
      </c>
      <c r="V1094">
        <v>0.61499999999999999</v>
      </c>
      <c r="W1094">
        <v>1101.6089999999999</v>
      </c>
      <c r="X1094">
        <v>1.9191E-4</v>
      </c>
      <c r="Y1094">
        <v>0.9998099999999999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6</v>
      </c>
      <c r="J1095" s="1" t="s">
        <v>57</v>
      </c>
      <c r="K1095" s="1" t="s">
        <v>29</v>
      </c>
      <c r="L1095">
        <v>26</v>
      </c>
      <c r="M1095">
        <v>5</v>
      </c>
      <c r="N1095">
        <v>1</v>
      </c>
      <c r="O1095">
        <v>2</v>
      </c>
      <c r="P1095">
        <v>1438.3</v>
      </c>
      <c r="Q1095">
        <v>0</v>
      </c>
      <c r="R1095">
        <v>1438.3</v>
      </c>
      <c r="S1095">
        <v>0.66</v>
      </c>
      <c r="T1095">
        <v>4300</v>
      </c>
      <c r="U1095">
        <v>67</v>
      </c>
      <c r="V1095">
        <v>0.67500000000000004</v>
      </c>
      <c r="W1095">
        <v>1102.702</v>
      </c>
      <c r="X1095">
        <v>5.3542000000000003E-5</v>
      </c>
      <c r="Y1095">
        <v>0.99995000000000001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4</v>
      </c>
      <c r="J1096" s="1" t="s">
        <v>55</v>
      </c>
      <c r="K1096" s="1" t="s">
        <v>29</v>
      </c>
      <c r="L1096">
        <v>33</v>
      </c>
      <c r="M1096">
        <v>4</v>
      </c>
      <c r="N1096">
        <v>3</v>
      </c>
      <c r="O1096">
        <v>2</v>
      </c>
      <c r="P1096">
        <v>3670</v>
      </c>
      <c r="Q1096">
        <v>0</v>
      </c>
      <c r="R1096">
        <v>3670</v>
      </c>
      <c r="S1096">
        <v>0.79700000000000004</v>
      </c>
      <c r="T1096">
        <v>4811</v>
      </c>
      <c r="U1096">
        <v>68</v>
      </c>
      <c r="V1096">
        <v>0.88900000000000001</v>
      </c>
      <c r="W1096">
        <v>1103.7049999999999</v>
      </c>
      <c r="X1096">
        <v>1.9771E-4</v>
      </c>
      <c r="Y1096">
        <v>0.99980000000000002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 t="s">
        <v>29</v>
      </c>
      <c r="L1097">
        <v>24</v>
      </c>
      <c r="M1097">
        <v>4</v>
      </c>
      <c r="N1097">
        <v>2</v>
      </c>
      <c r="O1097">
        <v>3</v>
      </c>
      <c r="P1097">
        <v>1438.3</v>
      </c>
      <c r="Q1097">
        <v>0</v>
      </c>
      <c r="R1097">
        <v>1438.3</v>
      </c>
      <c r="S1097">
        <v>0.73799999999999999</v>
      </c>
      <c r="T1097">
        <v>2306</v>
      </c>
      <c r="U1097">
        <v>46</v>
      </c>
      <c r="V1097">
        <v>0.48399999999999999</v>
      </c>
      <c r="W1097">
        <v>1104.662</v>
      </c>
      <c r="X1097">
        <v>0.99656999999999996</v>
      </c>
      <c r="Y1097">
        <v>3.42939E-3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4</v>
      </c>
      <c r="J1098" s="1" t="s">
        <v>55</v>
      </c>
      <c r="K1098" s="1" t="s">
        <v>29</v>
      </c>
      <c r="L1098">
        <v>38</v>
      </c>
      <c r="M1098">
        <v>6</v>
      </c>
      <c r="N1098">
        <v>3</v>
      </c>
      <c r="O1098">
        <v>2</v>
      </c>
      <c r="P1098">
        <v>5583</v>
      </c>
      <c r="Q1098">
        <v>0</v>
      </c>
      <c r="R1098">
        <v>5583</v>
      </c>
      <c r="S1098">
        <v>0.748</v>
      </c>
      <c r="T1098">
        <v>3317</v>
      </c>
      <c r="U1098">
        <v>71</v>
      </c>
      <c r="V1098">
        <v>0.82099999999999995</v>
      </c>
      <c r="W1098">
        <v>1105.6790000000001</v>
      </c>
      <c r="X1098">
        <v>1.8864000000000001E-4</v>
      </c>
      <c r="Y1098">
        <v>0.9998099999999999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0</v>
      </c>
      <c r="J1099" s="1" t="s">
        <v>51</v>
      </c>
      <c r="K1099" s="1" t="s">
        <v>29</v>
      </c>
      <c r="L1099">
        <v>45</v>
      </c>
      <c r="M1099">
        <v>3</v>
      </c>
      <c r="N1099">
        <v>3</v>
      </c>
      <c r="O1099">
        <v>3</v>
      </c>
      <c r="P1099">
        <v>25670</v>
      </c>
      <c r="Q1099">
        <v>0</v>
      </c>
      <c r="R1099">
        <v>25670</v>
      </c>
      <c r="S1099">
        <v>0.95199999999999996</v>
      </c>
      <c r="T1099">
        <v>2709</v>
      </c>
      <c r="U1099">
        <v>51</v>
      </c>
      <c r="V1099">
        <v>0.64500000000000002</v>
      </c>
      <c r="W1099">
        <v>1106.732</v>
      </c>
      <c r="X1099">
        <v>0.99690999999999996</v>
      </c>
      <c r="Y1099">
        <v>3.08778E-3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2</v>
      </c>
      <c r="J1100" s="1" t="s">
        <v>53</v>
      </c>
      <c r="K1100" s="1" t="s">
        <v>29</v>
      </c>
      <c r="L1100">
        <v>29</v>
      </c>
      <c r="M1100">
        <v>3</v>
      </c>
      <c r="N1100">
        <v>2</v>
      </c>
      <c r="O1100">
        <v>4</v>
      </c>
      <c r="P1100">
        <v>3841</v>
      </c>
      <c r="Q1100">
        <v>0</v>
      </c>
      <c r="R1100">
        <v>3841</v>
      </c>
      <c r="S1100">
        <v>0.79400000000000004</v>
      </c>
      <c r="T1100">
        <v>2832</v>
      </c>
      <c r="U1100">
        <v>48</v>
      </c>
      <c r="V1100">
        <v>0.84599999999999997</v>
      </c>
      <c r="W1100">
        <v>1107.6489999999999</v>
      </c>
      <c r="X1100">
        <v>0.99685999999999997</v>
      </c>
      <c r="Y1100">
        <v>3.1388000000000002E-3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 t="s">
        <v>29</v>
      </c>
      <c r="L1101">
        <v>36</v>
      </c>
      <c r="M1101">
        <v>4</v>
      </c>
      <c r="N1101">
        <v>2</v>
      </c>
      <c r="O1101">
        <v>3</v>
      </c>
      <c r="P1101">
        <v>5791</v>
      </c>
      <c r="Q1101">
        <v>0</v>
      </c>
      <c r="R1101">
        <v>5791</v>
      </c>
      <c r="S1101">
        <v>0.64500000000000002</v>
      </c>
      <c r="T1101">
        <v>4556</v>
      </c>
      <c r="U1101">
        <v>67</v>
      </c>
      <c r="V1101">
        <v>0.86099999999999999</v>
      </c>
      <c r="W1101">
        <v>1108.6210000000001</v>
      </c>
      <c r="X1101">
        <v>2.1724E-4</v>
      </c>
      <c r="Y1101">
        <v>0.99978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6</v>
      </c>
      <c r="J1102" s="1" t="s">
        <v>57</v>
      </c>
      <c r="K1102" s="1" t="s">
        <v>29</v>
      </c>
      <c r="L1102">
        <v>50</v>
      </c>
      <c r="M1102">
        <v>4</v>
      </c>
      <c r="N1102">
        <v>3</v>
      </c>
      <c r="O1102">
        <v>3</v>
      </c>
      <c r="P1102">
        <v>5386</v>
      </c>
      <c r="Q1102">
        <v>0</v>
      </c>
      <c r="R1102">
        <v>5386</v>
      </c>
      <c r="S1102">
        <v>0.77700000000000002</v>
      </c>
      <c r="T1102">
        <v>4846</v>
      </c>
      <c r="U1102">
        <v>84</v>
      </c>
      <c r="V1102">
        <v>0.68</v>
      </c>
      <c r="W1102">
        <v>1109.625</v>
      </c>
      <c r="X1102">
        <v>3.0250999999999998E-4</v>
      </c>
      <c r="Y1102">
        <v>0.99970000000000003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4</v>
      </c>
      <c r="J1103" s="1" t="s">
        <v>55</v>
      </c>
      <c r="K1103" s="1" t="s">
        <v>29</v>
      </c>
      <c r="L1103">
        <v>36</v>
      </c>
      <c r="M1103">
        <v>3</v>
      </c>
      <c r="N1103">
        <v>3</v>
      </c>
      <c r="O1103">
        <v>4</v>
      </c>
      <c r="P1103">
        <v>2983</v>
      </c>
      <c r="Q1103">
        <v>0</v>
      </c>
      <c r="R1103">
        <v>2983</v>
      </c>
      <c r="S1103">
        <v>0.86499999999999999</v>
      </c>
      <c r="T1103">
        <v>2509</v>
      </c>
      <c r="U1103">
        <v>46</v>
      </c>
      <c r="V1103">
        <v>0.58599999999999997</v>
      </c>
      <c r="W1103">
        <v>1110.691</v>
      </c>
      <c r="X1103">
        <v>0.99812999999999996</v>
      </c>
      <c r="Y1103">
        <v>1.8738699999999999E-3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4</v>
      </c>
      <c r="J1104" s="1" t="s">
        <v>55</v>
      </c>
      <c r="K1104" s="1" t="s">
        <v>29</v>
      </c>
      <c r="L1104">
        <v>36</v>
      </c>
      <c r="M1104">
        <v>6</v>
      </c>
      <c r="N1104">
        <v>3</v>
      </c>
      <c r="O1104">
        <v>3</v>
      </c>
      <c r="P1104">
        <v>4871</v>
      </c>
      <c r="Q1104">
        <v>0</v>
      </c>
      <c r="R1104">
        <v>4871</v>
      </c>
      <c r="S1104">
        <v>0.89</v>
      </c>
      <c r="T1104">
        <v>2773</v>
      </c>
      <c r="U1104">
        <v>34</v>
      </c>
      <c r="V1104">
        <v>0.78900000000000003</v>
      </c>
      <c r="W1104">
        <v>1111.6890000000001</v>
      </c>
      <c r="X1104">
        <v>0.99673999999999996</v>
      </c>
      <c r="Y1104">
        <v>3.2621299999999998E-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6</v>
      </c>
      <c r="J1105" s="1" t="s">
        <v>57</v>
      </c>
      <c r="K1105" s="1" t="s">
        <v>29</v>
      </c>
      <c r="L1105">
        <v>37</v>
      </c>
      <c r="M1105">
        <v>4</v>
      </c>
      <c r="N1105">
        <v>2</v>
      </c>
      <c r="O1105">
        <v>4</v>
      </c>
      <c r="P1105">
        <v>3304</v>
      </c>
      <c r="Q1105">
        <v>0</v>
      </c>
      <c r="R1105">
        <v>3304</v>
      </c>
      <c r="S1105">
        <v>0.53200000000000003</v>
      </c>
      <c r="T1105">
        <v>1731</v>
      </c>
      <c r="U1105">
        <v>32</v>
      </c>
      <c r="V1105">
        <v>0.28000000000000003</v>
      </c>
      <c r="W1105">
        <v>1112.5899999999999</v>
      </c>
      <c r="X1105">
        <v>0.99697000000000002</v>
      </c>
      <c r="Y1105">
        <v>3.0254600000000002E-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4</v>
      </c>
      <c r="J1106" s="1" t="s">
        <v>55</v>
      </c>
      <c r="K1106" s="1" t="s">
        <v>29</v>
      </c>
      <c r="L1106">
        <v>39</v>
      </c>
      <c r="M1106">
        <v>4</v>
      </c>
      <c r="N1106">
        <v>3</v>
      </c>
      <c r="O1106">
        <v>0</v>
      </c>
      <c r="P1106">
        <v>2434</v>
      </c>
      <c r="Q1106">
        <v>0</v>
      </c>
      <c r="R1106">
        <v>2434</v>
      </c>
      <c r="S1106">
        <v>0.78800000000000003</v>
      </c>
      <c r="T1106">
        <v>4628</v>
      </c>
      <c r="U1106">
        <v>73</v>
      </c>
      <c r="V1106">
        <v>0.622</v>
      </c>
      <c r="W1106">
        <v>1113.6610000000001</v>
      </c>
      <c r="X1106">
        <v>5.694E-5</v>
      </c>
      <c r="Y1106">
        <v>0.99994000000000005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6</v>
      </c>
      <c r="J1107" s="1" t="s">
        <v>57</v>
      </c>
      <c r="K1107" s="1" t="s">
        <v>29</v>
      </c>
      <c r="L1107">
        <v>50</v>
      </c>
      <c r="M1107">
        <v>5</v>
      </c>
      <c r="N1107">
        <v>1</v>
      </c>
      <c r="O1107">
        <v>3</v>
      </c>
      <c r="P1107">
        <v>1438.3</v>
      </c>
      <c r="Q1107">
        <v>0</v>
      </c>
      <c r="R1107">
        <v>1438.3</v>
      </c>
      <c r="S1107">
        <v>0.57799999999999996</v>
      </c>
      <c r="T1107">
        <v>4148</v>
      </c>
      <c r="U1107">
        <v>84</v>
      </c>
      <c r="V1107">
        <v>0.71399999999999997</v>
      </c>
      <c r="W1107">
        <v>1114.645</v>
      </c>
      <c r="X1107">
        <v>8.4536999999999994E-5</v>
      </c>
      <c r="Y1107">
        <v>0.99992000000000003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0</v>
      </c>
      <c r="J1108" s="1" t="s">
        <v>51</v>
      </c>
      <c r="K1108" s="1" t="s">
        <v>29</v>
      </c>
      <c r="L1108">
        <v>36</v>
      </c>
      <c r="M1108">
        <v>5</v>
      </c>
      <c r="N1108">
        <v>1</v>
      </c>
      <c r="O1108">
        <v>4</v>
      </c>
      <c r="P1108">
        <v>14544</v>
      </c>
      <c r="Q1108">
        <v>0</v>
      </c>
      <c r="R1108">
        <v>14544</v>
      </c>
      <c r="S1108">
        <v>0.76800000000000002</v>
      </c>
      <c r="T1108">
        <v>4064</v>
      </c>
      <c r="U1108">
        <v>92</v>
      </c>
      <c r="V1108">
        <v>0.76900000000000002</v>
      </c>
      <c r="W1108">
        <v>1115.6579999999999</v>
      </c>
      <c r="X1108">
        <v>1.5364999999999999E-4</v>
      </c>
      <c r="Y1108">
        <v>0.99985000000000002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2</v>
      </c>
      <c r="J1109" s="1" t="s">
        <v>53</v>
      </c>
      <c r="K1109" s="1" t="s">
        <v>29</v>
      </c>
      <c r="L1109">
        <v>36</v>
      </c>
      <c r="M1109">
        <v>6</v>
      </c>
      <c r="N1109">
        <v>2</v>
      </c>
      <c r="O1109">
        <v>2</v>
      </c>
      <c r="P1109">
        <v>4499</v>
      </c>
      <c r="Q1109">
        <v>0</v>
      </c>
      <c r="R1109">
        <v>4499</v>
      </c>
      <c r="S1109">
        <v>0.76500000000000001</v>
      </c>
      <c r="T1109">
        <v>4906</v>
      </c>
      <c r="U1109">
        <v>75</v>
      </c>
      <c r="V1109">
        <v>0.66700000000000004</v>
      </c>
      <c r="W1109">
        <v>1116.75</v>
      </c>
      <c r="X1109">
        <v>1.1065000000000001E-4</v>
      </c>
      <c r="Y1109">
        <v>0.99988999999999995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/>
      <c r="K1110" s="1" t="s">
        <v>29</v>
      </c>
      <c r="L1110">
        <v>36</v>
      </c>
      <c r="M1110">
        <v>3</v>
      </c>
      <c r="N1110">
        <v>2</v>
      </c>
      <c r="O1110">
        <v>4</v>
      </c>
      <c r="P1110">
        <v>4697</v>
      </c>
      <c r="Q1110">
        <v>0</v>
      </c>
      <c r="R1110">
        <v>4697</v>
      </c>
      <c r="S1110">
        <v>0.54400000000000004</v>
      </c>
      <c r="T1110">
        <v>1867</v>
      </c>
      <c r="U1110">
        <v>34</v>
      </c>
      <c r="V1110">
        <v>0.47799999999999998</v>
      </c>
      <c r="W1110">
        <v>1117.7560000000001</v>
      </c>
      <c r="X1110">
        <v>0.99695</v>
      </c>
      <c r="Y1110">
        <v>3.0518899999999998E-3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 t="s">
        <v>29</v>
      </c>
      <c r="L1111">
        <v>36</v>
      </c>
      <c r="M1111">
        <v>5</v>
      </c>
      <c r="N1111">
        <v>3</v>
      </c>
      <c r="O1111">
        <v>0</v>
      </c>
      <c r="P1111">
        <v>3562</v>
      </c>
      <c r="Q1111">
        <v>0</v>
      </c>
      <c r="R1111">
        <v>3562</v>
      </c>
      <c r="S1111">
        <v>0.753</v>
      </c>
      <c r="T1111">
        <v>4198</v>
      </c>
      <c r="U1111">
        <v>77</v>
      </c>
      <c r="V1111">
        <v>0.75</v>
      </c>
      <c r="W1111">
        <v>1118.7660000000001</v>
      </c>
      <c r="X1111">
        <v>6.6594999999999995E-5</v>
      </c>
      <c r="Y1111">
        <v>0.99992999999999999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4</v>
      </c>
      <c r="J1112" s="1" t="s">
        <v>55</v>
      </c>
      <c r="K1112" s="1" t="s">
        <v>29</v>
      </c>
      <c r="L1112">
        <v>36</v>
      </c>
      <c r="M1112">
        <v>4</v>
      </c>
      <c r="N1112">
        <v>2</v>
      </c>
      <c r="O1112">
        <v>4</v>
      </c>
      <c r="P1112">
        <v>1536</v>
      </c>
      <c r="Q1112">
        <v>0</v>
      </c>
      <c r="R1112">
        <v>1536</v>
      </c>
      <c r="S1112">
        <v>0.57099999999999995</v>
      </c>
      <c r="T1112">
        <v>1973</v>
      </c>
      <c r="U1112">
        <v>36</v>
      </c>
      <c r="V1112">
        <v>0.33300000000000002</v>
      </c>
      <c r="W1112">
        <v>1119.8050000000001</v>
      </c>
      <c r="X1112">
        <v>0.99675000000000002</v>
      </c>
      <c r="Y1112">
        <v>3.25077E-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4</v>
      </c>
      <c r="J1113" s="1" t="s">
        <v>55</v>
      </c>
      <c r="K1113" s="1" t="s">
        <v>29</v>
      </c>
      <c r="L1113">
        <v>44</v>
      </c>
      <c r="M1113">
        <v>3</v>
      </c>
      <c r="N1113">
        <v>3</v>
      </c>
      <c r="O1113">
        <v>2</v>
      </c>
      <c r="P1113">
        <v>2094</v>
      </c>
      <c r="Q1113">
        <v>0</v>
      </c>
      <c r="R1113">
        <v>2094</v>
      </c>
      <c r="S1113">
        <v>0.89700000000000002</v>
      </c>
      <c r="T1113">
        <v>2690</v>
      </c>
      <c r="U1113">
        <v>46</v>
      </c>
      <c r="V1113">
        <v>0.48399999999999999</v>
      </c>
      <c r="W1113">
        <v>1120.8820000000001</v>
      </c>
      <c r="X1113">
        <v>0.99373999999999996</v>
      </c>
      <c r="Y1113">
        <v>6.2599999999999999E-3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2</v>
      </c>
      <c r="J1114" s="1" t="s">
        <v>53</v>
      </c>
      <c r="K1114" s="1" t="s">
        <v>29</v>
      </c>
      <c r="L1114">
        <v>22</v>
      </c>
      <c r="M1114">
        <v>6</v>
      </c>
      <c r="N1114">
        <v>2</v>
      </c>
      <c r="O1114">
        <v>4</v>
      </c>
      <c r="P1114">
        <v>5096</v>
      </c>
      <c r="Q1114">
        <v>0</v>
      </c>
      <c r="R1114">
        <v>5096</v>
      </c>
      <c r="S1114">
        <v>0.80800000000000005</v>
      </c>
      <c r="T1114">
        <v>2574</v>
      </c>
      <c r="U1114">
        <v>43</v>
      </c>
      <c r="V1114">
        <v>0.48299999999999998</v>
      </c>
      <c r="W1114">
        <v>1121.9490000000001</v>
      </c>
      <c r="X1114">
        <v>0.99731000000000003</v>
      </c>
      <c r="Y1114">
        <v>2.6902900000000001E-3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6</v>
      </c>
      <c r="J1115" s="1" t="s">
        <v>57</v>
      </c>
      <c r="K1115" s="1" t="s">
        <v>29</v>
      </c>
      <c r="L1115">
        <v>28</v>
      </c>
      <c r="M1115">
        <v>5</v>
      </c>
      <c r="N1115">
        <v>2</v>
      </c>
      <c r="O1115">
        <v>4</v>
      </c>
      <c r="P1115">
        <v>2222</v>
      </c>
      <c r="Q1115">
        <v>0</v>
      </c>
      <c r="R1115">
        <v>2222</v>
      </c>
      <c r="S1115">
        <v>0.84299999999999997</v>
      </c>
      <c r="T1115">
        <v>4792</v>
      </c>
      <c r="U1115">
        <v>62</v>
      </c>
      <c r="V1115">
        <v>0.72199999999999998</v>
      </c>
      <c r="W1115">
        <v>1123.0039999999999</v>
      </c>
      <c r="X1115">
        <v>2.9798999999999998E-4</v>
      </c>
      <c r="Y1115">
        <v>0.99970000000000003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6</v>
      </c>
      <c r="J1116" s="1" t="s">
        <v>57</v>
      </c>
      <c r="K1116" s="1" t="s">
        <v>29</v>
      </c>
      <c r="L1116">
        <v>36</v>
      </c>
      <c r="M1116">
        <v>3</v>
      </c>
      <c r="N1116">
        <v>2</v>
      </c>
      <c r="O1116">
        <v>2</v>
      </c>
      <c r="P1116">
        <v>3015</v>
      </c>
      <c r="Q1116">
        <v>0</v>
      </c>
      <c r="R1116">
        <v>3015</v>
      </c>
      <c r="S1116">
        <v>0.92700000000000005</v>
      </c>
      <c r="T1116">
        <v>4277</v>
      </c>
      <c r="U1116">
        <v>80</v>
      </c>
      <c r="V1116">
        <v>0.95099999999999996</v>
      </c>
      <c r="W1116">
        <v>1123.96</v>
      </c>
      <c r="X1116">
        <v>1.2982E-4</v>
      </c>
      <c r="Y1116">
        <v>0.99987000000000004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6</v>
      </c>
      <c r="J1117" s="1" t="s">
        <v>57</v>
      </c>
      <c r="K1117" s="1" t="s">
        <v>29</v>
      </c>
      <c r="L1117">
        <v>36</v>
      </c>
      <c r="M1117">
        <v>6</v>
      </c>
      <c r="N1117">
        <v>3</v>
      </c>
      <c r="O1117">
        <v>2</v>
      </c>
      <c r="P1117">
        <v>3786</v>
      </c>
      <c r="Q1117">
        <v>0</v>
      </c>
      <c r="R1117">
        <v>3786</v>
      </c>
      <c r="S1117">
        <v>0.71499999999999997</v>
      </c>
      <c r="T1117">
        <v>3403</v>
      </c>
      <c r="U1117">
        <v>70</v>
      </c>
      <c r="V1117">
        <v>0.48899999999999999</v>
      </c>
      <c r="W1117">
        <v>1124.9449999999999</v>
      </c>
      <c r="X1117">
        <v>1.9191E-4</v>
      </c>
      <c r="Y1117">
        <v>0.99980999999999998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4</v>
      </c>
      <c r="J1118" s="1" t="s">
        <v>55</v>
      </c>
      <c r="K1118" s="1" t="s">
        <v>29</v>
      </c>
      <c r="L1118">
        <v>35</v>
      </c>
      <c r="M1118">
        <v>1</v>
      </c>
      <c r="N1118">
        <v>3</v>
      </c>
      <c r="O1118">
        <v>3</v>
      </c>
      <c r="P1118">
        <v>5398</v>
      </c>
      <c r="Q1118">
        <v>0</v>
      </c>
      <c r="R1118">
        <v>5398</v>
      </c>
      <c r="S1118">
        <v>0.621</v>
      </c>
      <c r="T1118">
        <v>1887</v>
      </c>
      <c r="U1118">
        <v>36</v>
      </c>
      <c r="V1118">
        <v>0.33300000000000002</v>
      </c>
      <c r="W1118">
        <v>1125.963</v>
      </c>
      <c r="X1118">
        <v>0.99711000000000005</v>
      </c>
      <c r="Y1118">
        <v>2.8889200000000001E-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4</v>
      </c>
      <c r="J1119" s="1" t="s">
        <v>55</v>
      </c>
      <c r="K1119" s="1" t="s">
        <v>29</v>
      </c>
      <c r="L1119">
        <v>51</v>
      </c>
      <c r="M1119">
        <v>5</v>
      </c>
      <c r="N1119">
        <v>5</v>
      </c>
      <c r="O1119">
        <v>4</v>
      </c>
      <c r="P1119">
        <v>1438.3</v>
      </c>
      <c r="Q1119">
        <v>0</v>
      </c>
      <c r="R1119">
        <v>1438.3</v>
      </c>
      <c r="S1119">
        <v>0.65600000000000003</v>
      </c>
      <c r="T1119">
        <v>2146</v>
      </c>
      <c r="U1119">
        <v>44</v>
      </c>
      <c r="V1119">
        <v>0.63</v>
      </c>
      <c r="W1119">
        <v>1126.885</v>
      </c>
      <c r="X1119">
        <v>0.99831999999999999</v>
      </c>
      <c r="Y1119">
        <v>1.68378E-3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6</v>
      </c>
      <c r="J1120" s="1" t="s">
        <v>57</v>
      </c>
      <c r="K1120" s="1" t="s">
        <v>29</v>
      </c>
      <c r="L1120">
        <v>15</v>
      </c>
      <c r="M1120">
        <v>3</v>
      </c>
      <c r="N1120">
        <v>2</v>
      </c>
      <c r="O1120">
        <v>6</v>
      </c>
      <c r="P1120">
        <v>1438.3</v>
      </c>
      <c r="Q1120">
        <v>0</v>
      </c>
      <c r="R1120">
        <v>1438.3</v>
      </c>
      <c r="S1120">
        <v>0.83499999999999996</v>
      </c>
      <c r="T1120">
        <v>2527</v>
      </c>
      <c r="U1120">
        <v>49</v>
      </c>
      <c r="V1120">
        <v>0.69</v>
      </c>
      <c r="W1120">
        <v>1127.9749999999999</v>
      </c>
      <c r="X1120">
        <v>0.99885999999999997</v>
      </c>
      <c r="Y1120">
        <v>1.1409E-3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2</v>
      </c>
      <c r="J1121" s="1" t="s">
        <v>53</v>
      </c>
      <c r="K1121" s="1" t="s">
        <v>29</v>
      </c>
      <c r="L1121">
        <v>35</v>
      </c>
      <c r="M1121">
        <v>3</v>
      </c>
      <c r="N1121">
        <v>3</v>
      </c>
      <c r="O1121">
        <v>3</v>
      </c>
      <c r="P1121">
        <v>13435</v>
      </c>
      <c r="Q1121">
        <v>0</v>
      </c>
      <c r="R1121">
        <v>13435</v>
      </c>
      <c r="S1121">
        <v>0.747</v>
      </c>
      <c r="T1121">
        <v>3575</v>
      </c>
      <c r="U1121">
        <v>56</v>
      </c>
      <c r="V1121">
        <v>1.1539999999999999</v>
      </c>
      <c r="W1121">
        <v>1129.021</v>
      </c>
      <c r="X1121">
        <v>3.1104E-4</v>
      </c>
      <c r="Y1121">
        <v>0.99968999999999997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4</v>
      </c>
      <c r="J1122" s="1" t="s">
        <v>55</v>
      </c>
      <c r="K1122" s="1" t="s">
        <v>29</v>
      </c>
      <c r="L1122">
        <v>49</v>
      </c>
      <c r="M1122">
        <v>4</v>
      </c>
      <c r="N1122">
        <v>2</v>
      </c>
      <c r="O1122">
        <v>4</v>
      </c>
      <c r="P1122">
        <v>1520</v>
      </c>
      <c r="Q1122">
        <v>0</v>
      </c>
      <c r="R1122">
        <v>1520</v>
      </c>
      <c r="S1122">
        <v>0.56599999999999995</v>
      </c>
      <c r="T1122">
        <v>4256</v>
      </c>
      <c r="U1122">
        <v>73</v>
      </c>
      <c r="V1122">
        <v>0.622</v>
      </c>
      <c r="W1122">
        <v>1129.989</v>
      </c>
      <c r="X1122">
        <v>3.2655999999999999E-4</v>
      </c>
      <c r="Y1122">
        <v>0.99966999999999995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4</v>
      </c>
      <c r="J1123" s="1" t="s">
        <v>55</v>
      </c>
      <c r="K1123" s="1" t="s">
        <v>29</v>
      </c>
      <c r="L1123">
        <v>26</v>
      </c>
      <c r="M1123">
        <v>3</v>
      </c>
      <c r="N1123">
        <v>2</v>
      </c>
      <c r="O1123">
        <v>2</v>
      </c>
      <c r="P1123">
        <v>1438.3</v>
      </c>
      <c r="Q1123">
        <v>0</v>
      </c>
      <c r="R1123">
        <v>1438.3</v>
      </c>
      <c r="S1123">
        <v>0.77700000000000002</v>
      </c>
      <c r="T1123">
        <v>2264</v>
      </c>
      <c r="U1123">
        <v>39</v>
      </c>
      <c r="V1123">
        <v>0.625</v>
      </c>
      <c r="W1123">
        <v>1130.903</v>
      </c>
      <c r="X1123">
        <v>0.99243999999999999</v>
      </c>
      <c r="Y1123">
        <v>7.5599999999999999E-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4</v>
      </c>
      <c r="J1124" s="1" t="s">
        <v>55</v>
      </c>
      <c r="K1124" s="1" t="s">
        <v>29</v>
      </c>
      <c r="L1124">
        <v>36</v>
      </c>
      <c r="M1124">
        <v>6</v>
      </c>
      <c r="N1124">
        <v>3</v>
      </c>
      <c r="O1124">
        <v>1</v>
      </c>
      <c r="P1124">
        <v>1438.3</v>
      </c>
      <c r="Q1124">
        <v>0</v>
      </c>
      <c r="R1124">
        <v>1438.3</v>
      </c>
      <c r="S1124">
        <v>0.81299999999999994</v>
      </c>
      <c r="T1124">
        <v>4653</v>
      </c>
      <c r="U1124">
        <v>78</v>
      </c>
      <c r="V1124">
        <v>0.95</v>
      </c>
      <c r="W1124">
        <v>1131.9090000000001</v>
      </c>
      <c r="X1124">
        <v>1.1514999999999999E-4</v>
      </c>
      <c r="Y1124">
        <v>0.99987999999999999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4</v>
      </c>
      <c r="J1125" s="1" t="s">
        <v>55</v>
      </c>
      <c r="K1125" s="1" t="s">
        <v>29</v>
      </c>
      <c r="L1125">
        <v>43</v>
      </c>
      <c r="M1125">
        <v>3</v>
      </c>
      <c r="N1125">
        <v>2</v>
      </c>
      <c r="O1125">
        <v>2</v>
      </c>
      <c r="P1125">
        <v>2846</v>
      </c>
      <c r="Q1125">
        <v>0</v>
      </c>
      <c r="R1125">
        <v>2846</v>
      </c>
      <c r="S1125">
        <v>0.747</v>
      </c>
      <c r="T1125">
        <v>2122</v>
      </c>
      <c r="U1125">
        <v>44</v>
      </c>
      <c r="V1125">
        <v>0.41899999999999998</v>
      </c>
      <c r="W1125">
        <v>1133.008</v>
      </c>
      <c r="X1125">
        <v>0.99046999999999996</v>
      </c>
      <c r="Y1125">
        <v>9.5300000000000003E-3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 t="s">
        <v>29</v>
      </c>
      <c r="L1126">
        <v>37</v>
      </c>
      <c r="M1126">
        <v>5</v>
      </c>
      <c r="N1126">
        <v>2</v>
      </c>
      <c r="O1126">
        <v>4</v>
      </c>
      <c r="P1126">
        <v>2220</v>
      </c>
      <c r="Q1126">
        <v>0</v>
      </c>
      <c r="R1126">
        <v>2220</v>
      </c>
      <c r="S1126">
        <v>0.73699999999999999</v>
      </c>
      <c r="T1126">
        <v>2456</v>
      </c>
      <c r="U1126">
        <v>45</v>
      </c>
      <c r="V1126">
        <v>0.45200000000000001</v>
      </c>
      <c r="W1126">
        <v>1133.915</v>
      </c>
      <c r="X1126">
        <v>0.99685999999999997</v>
      </c>
      <c r="Y1126">
        <v>3.1388000000000002E-3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 t="s">
        <v>29</v>
      </c>
      <c r="L1127">
        <v>36</v>
      </c>
      <c r="M1127">
        <v>6</v>
      </c>
      <c r="N1127">
        <v>2</v>
      </c>
      <c r="O1127">
        <v>1</v>
      </c>
      <c r="P1127">
        <v>5547</v>
      </c>
      <c r="Q1127">
        <v>0</v>
      </c>
      <c r="R1127">
        <v>5547</v>
      </c>
      <c r="S1127">
        <v>0.85</v>
      </c>
      <c r="T1127">
        <v>4585</v>
      </c>
      <c r="U1127">
        <v>79</v>
      </c>
      <c r="V1127">
        <v>0.79500000000000004</v>
      </c>
      <c r="W1127">
        <v>1135.011</v>
      </c>
      <c r="X1127">
        <v>6.8639999999999993E-5</v>
      </c>
      <c r="Y1127">
        <v>0.99992999999999999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0</v>
      </c>
      <c r="J1128" s="1" t="s">
        <v>51</v>
      </c>
      <c r="K1128" s="1" t="s">
        <v>29</v>
      </c>
      <c r="L1128">
        <v>51</v>
      </c>
      <c r="M1128">
        <v>6</v>
      </c>
      <c r="N1128">
        <v>2</v>
      </c>
      <c r="O1128">
        <v>3</v>
      </c>
      <c r="P1128">
        <v>5711</v>
      </c>
      <c r="Q1128">
        <v>0</v>
      </c>
      <c r="R1128">
        <v>5711</v>
      </c>
      <c r="S1128">
        <v>0.58299999999999996</v>
      </c>
      <c r="T1128">
        <v>4320</v>
      </c>
      <c r="U1128">
        <v>72</v>
      </c>
      <c r="V1128">
        <v>0.67400000000000004</v>
      </c>
      <c r="W1128">
        <v>1135.961</v>
      </c>
      <c r="X1128">
        <v>1.7969000000000001E-4</v>
      </c>
      <c r="Y1128">
        <v>0.99982000000000004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4</v>
      </c>
      <c r="J1129" s="1" t="s">
        <v>55</v>
      </c>
      <c r="K1129" s="1" t="s">
        <v>29</v>
      </c>
      <c r="L1129">
        <v>51</v>
      </c>
      <c r="M1129">
        <v>4</v>
      </c>
      <c r="N1129">
        <v>6</v>
      </c>
      <c r="O1129">
        <v>5</v>
      </c>
      <c r="P1129">
        <v>1438.3</v>
      </c>
      <c r="Q1129">
        <v>0</v>
      </c>
      <c r="R1129">
        <v>1438.3</v>
      </c>
      <c r="S1129">
        <v>0.69899999999999995</v>
      </c>
      <c r="T1129">
        <v>2229</v>
      </c>
      <c r="U1129">
        <v>40</v>
      </c>
      <c r="V1129">
        <v>0.6</v>
      </c>
      <c r="W1129">
        <v>1136.877</v>
      </c>
      <c r="X1129">
        <v>0.99902000000000002</v>
      </c>
      <c r="Y1129">
        <v>9.7886999999999996E-4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 t="s">
        <v>29</v>
      </c>
      <c r="L1130">
        <v>36</v>
      </c>
      <c r="M1130">
        <v>4</v>
      </c>
      <c r="N1130">
        <v>3</v>
      </c>
      <c r="O1130">
        <v>4</v>
      </c>
      <c r="P1130">
        <v>2286</v>
      </c>
      <c r="Q1130">
        <v>0</v>
      </c>
      <c r="R1130">
        <v>2286</v>
      </c>
      <c r="S1130">
        <v>1.0569999999999999</v>
      </c>
      <c r="T1130">
        <v>2798</v>
      </c>
      <c r="U1130">
        <v>40</v>
      </c>
      <c r="V1130">
        <v>0.48099999999999998</v>
      </c>
      <c r="W1130">
        <v>1137.819</v>
      </c>
      <c r="X1130">
        <v>0.99816000000000005</v>
      </c>
      <c r="Y1130">
        <v>1.84351E-3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 t="s">
        <v>29</v>
      </c>
      <c r="L1131">
        <v>34</v>
      </c>
      <c r="M1131">
        <v>4</v>
      </c>
      <c r="N1131">
        <v>2</v>
      </c>
      <c r="O1131">
        <v>1</v>
      </c>
      <c r="P1131">
        <v>5056</v>
      </c>
      <c r="Q1131">
        <v>0</v>
      </c>
      <c r="R1131">
        <v>5056</v>
      </c>
      <c r="S1131">
        <v>0.90500000000000003</v>
      </c>
      <c r="T1131">
        <v>4428</v>
      </c>
      <c r="U1131">
        <v>78</v>
      </c>
      <c r="V1131">
        <v>0.69599999999999995</v>
      </c>
      <c r="W1131">
        <v>1138.8679999999999</v>
      </c>
      <c r="X1131">
        <v>6.9241999999999999E-5</v>
      </c>
      <c r="Y1131">
        <v>0.99992999999999999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4</v>
      </c>
      <c r="J1132" s="1" t="s">
        <v>55</v>
      </c>
      <c r="K1132" s="1" t="s">
        <v>29</v>
      </c>
      <c r="L1132">
        <v>40</v>
      </c>
      <c r="M1132">
        <v>4</v>
      </c>
      <c r="N1132">
        <v>1</v>
      </c>
      <c r="O1132">
        <v>4</v>
      </c>
      <c r="P1132">
        <v>1438.3</v>
      </c>
      <c r="Q1132">
        <v>0</v>
      </c>
      <c r="R1132">
        <v>1438.3</v>
      </c>
      <c r="S1132">
        <v>0.503</v>
      </c>
      <c r="T1132">
        <v>2014</v>
      </c>
      <c r="U1132">
        <v>53</v>
      </c>
      <c r="V1132">
        <v>0.47199999999999998</v>
      </c>
      <c r="W1132">
        <v>1139.9259999999999</v>
      </c>
      <c r="X1132">
        <v>0.99268000000000001</v>
      </c>
      <c r="Y1132">
        <v>7.3200000000000001E-3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0</v>
      </c>
      <c r="J1133" s="1" t="s">
        <v>51</v>
      </c>
      <c r="K1133" s="1" t="s">
        <v>29</v>
      </c>
      <c r="L1133">
        <v>24</v>
      </c>
      <c r="M1133">
        <v>6</v>
      </c>
      <c r="N1133">
        <v>1</v>
      </c>
      <c r="O1133">
        <v>4</v>
      </c>
      <c r="P1133">
        <v>1669</v>
      </c>
      <c r="Q1133">
        <v>0</v>
      </c>
      <c r="R1133">
        <v>1669</v>
      </c>
      <c r="S1133">
        <v>0.69799999999999995</v>
      </c>
      <c r="T1133">
        <v>3591</v>
      </c>
      <c r="U1133">
        <v>59</v>
      </c>
      <c r="V1133">
        <v>0.78800000000000003</v>
      </c>
      <c r="W1133">
        <v>1141.008</v>
      </c>
      <c r="X1133">
        <v>1.5364999999999999E-4</v>
      </c>
      <c r="Y1133">
        <v>0.99985000000000002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 t="s">
        <v>29</v>
      </c>
      <c r="L1134">
        <v>15</v>
      </c>
      <c r="M1134">
        <v>3</v>
      </c>
      <c r="N1134">
        <v>3</v>
      </c>
      <c r="O1134">
        <v>4</v>
      </c>
      <c r="P1134">
        <v>9725</v>
      </c>
      <c r="Q1134">
        <v>0</v>
      </c>
      <c r="R1134">
        <v>9725</v>
      </c>
      <c r="S1134">
        <v>0.75</v>
      </c>
      <c r="T1134">
        <v>4062</v>
      </c>
      <c r="U1134">
        <v>65</v>
      </c>
      <c r="V1134">
        <v>0.71099999999999997</v>
      </c>
      <c r="W1134">
        <v>1142.096</v>
      </c>
      <c r="X1134">
        <v>5.0162999999999998E-4</v>
      </c>
      <c r="Y1134">
        <v>0.99950000000000006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4</v>
      </c>
      <c r="J1135" s="1" t="s">
        <v>55</v>
      </c>
      <c r="K1135" s="1" t="s">
        <v>29</v>
      </c>
      <c r="L1135">
        <v>36</v>
      </c>
      <c r="M1135">
        <v>6</v>
      </c>
      <c r="N1135">
        <v>2</v>
      </c>
      <c r="O1135">
        <v>1</v>
      </c>
      <c r="P1135">
        <v>1734</v>
      </c>
      <c r="Q1135">
        <v>0</v>
      </c>
      <c r="R1135">
        <v>1734</v>
      </c>
      <c r="S1135">
        <v>0.59299999999999997</v>
      </c>
      <c r="T1135">
        <v>4092</v>
      </c>
      <c r="U1135">
        <v>76</v>
      </c>
      <c r="V1135">
        <v>1.054</v>
      </c>
      <c r="W1135">
        <v>1143.096</v>
      </c>
      <c r="X1135">
        <v>7.4017000000000006E-5</v>
      </c>
      <c r="Y1135">
        <v>0.99992999999999999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6</v>
      </c>
      <c r="J1136" s="1" t="s">
        <v>57</v>
      </c>
      <c r="K1136" s="1" t="s">
        <v>29</v>
      </c>
      <c r="L1136">
        <v>44</v>
      </c>
      <c r="M1136">
        <v>3</v>
      </c>
      <c r="N1136">
        <v>1</v>
      </c>
      <c r="O1136">
        <v>2</v>
      </c>
      <c r="P1136">
        <v>9673</v>
      </c>
      <c r="Q1136">
        <v>0</v>
      </c>
      <c r="R1136">
        <v>9673</v>
      </c>
      <c r="S1136">
        <v>0.65500000000000003</v>
      </c>
      <c r="T1136">
        <v>3541</v>
      </c>
      <c r="U1136">
        <v>87</v>
      </c>
      <c r="V1136">
        <v>0.85099999999999998</v>
      </c>
      <c r="W1136">
        <v>1144.057</v>
      </c>
      <c r="X1136">
        <v>5.6629999999999998E-5</v>
      </c>
      <c r="Y1136">
        <v>0.99994000000000005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6</v>
      </c>
      <c r="J1137" s="1" t="s">
        <v>57</v>
      </c>
      <c r="K1137" s="1" t="s">
        <v>29</v>
      </c>
      <c r="L1137">
        <v>26</v>
      </c>
      <c r="M1137">
        <v>6</v>
      </c>
      <c r="N1137">
        <v>3</v>
      </c>
      <c r="O1137">
        <v>2</v>
      </c>
      <c r="P1137">
        <v>6423</v>
      </c>
      <c r="Q1137">
        <v>0</v>
      </c>
      <c r="R1137">
        <v>6423</v>
      </c>
      <c r="S1137">
        <v>1.0509999999999999</v>
      </c>
      <c r="T1137">
        <v>4295</v>
      </c>
      <c r="U1137">
        <v>70</v>
      </c>
      <c r="V1137">
        <v>0.79500000000000004</v>
      </c>
      <c r="W1137">
        <v>1145.0129999999999</v>
      </c>
      <c r="X1137">
        <v>1.7987E-4</v>
      </c>
      <c r="Y1137">
        <v>0.99982000000000004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6</v>
      </c>
      <c r="J1138" s="1" t="s">
        <v>57</v>
      </c>
      <c r="K1138" s="1" t="s">
        <v>29</v>
      </c>
      <c r="L1138">
        <v>31</v>
      </c>
      <c r="M1138">
        <v>6</v>
      </c>
      <c r="N1138">
        <v>3</v>
      </c>
      <c r="O1138">
        <v>4</v>
      </c>
      <c r="P1138">
        <v>14899</v>
      </c>
      <c r="Q1138">
        <v>0</v>
      </c>
      <c r="R1138">
        <v>14899</v>
      </c>
      <c r="S1138">
        <v>0.38100000000000001</v>
      </c>
      <c r="T1138">
        <v>1519</v>
      </c>
      <c r="U1138">
        <v>26</v>
      </c>
      <c r="V1138">
        <v>0.36799999999999999</v>
      </c>
      <c r="W1138">
        <v>1145.923</v>
      </c>
      <c r="X1138">
        <v>0.99814000000000003</v>
      </c>
      <c r="Y1138">
        <v>1.8631699999999999E-3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4</v>
      </c>
      <c r="J1139" s="1" t="s">
        <v>55</v>
      </c>
      <c r="K1139" s="1" t="s">
        <v>29</v>
      </c>
      <c r="L1139">
        <v>22</v>
      </c>
      <c r="M1139">
        <v>3</v>
      </c>
      <c r="N1139">
        <v>2</v>
      </c>
      <c r="O1139">
        <v>5</v>
      </c>
      <c r="P1139">
        <v>1556</v>
      </c>
      <c r="Q1139">
        <v>0</v>
      </c>
      <c r="R1139">
        <v>1556</v>
      </c>
      <c r="S1139">
        <v>0.69</v>
      </c>
      <c r="T1139">
        <v>2283</v>
      </c>
      <c r="U1139">
        <v>46</v>
      </c>
      <c r="V1139">
        <v>0.58599999999999997</v>
      </c>
      <c r="W1139">
        <v>1146.8489999999999</v>
      </c>
      <c r="X1139">
        <v>0.99787999999999999</v>
      </c>
      <c r="Y1139">
        <v>2.11605E-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4</v>
      </c>
      <c r="J1140" s="1" t="s">
        <v>55</v>
      </c>
      <c r="K1140" s="1" t="s">
        <v>29</v>
      </c>
      <c r="L1140">
        <v>33</v>
      </c>
      <c r="M1140">
        <v>5</v>
      </c>
      <c r="N1140">
        <v>2</v>
      </c>
      <c r="O1140">
        <v>4</v>
      </c>
      <c r="P1140">
        <v>1438.3</v>
      </c>
      <c r="Q1140">
        <v>0</v>
      </c>
      <c r="R1140">
        <v>1438.3</v>
      </c>
      <c r="S1140">
        <v>0.67900000000000005</v>
      </c>
      <c r="T1140">
        <v>3932</v>
      </c>
      <c r="U1140">
        <v>62</v>
      </c>
      <c r="V1140">
        <v>0.77100000000000002</v>
      </c>
      <c r="W1140">
        <v>1147.914</v>
      </c>
      <c r="X1140">
        <v>3.7644000000000002E-4</v>
      </c>
      <c r="Y1140">
        <v>0.99961999999999995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4</v>
      </c>
      <c r="J1141" s="1" t="s">
        <v>55</v>
      </c>
      <c r="K1141" s="1" t="s">
        <v>29</v>
      </c>
      <c r="L1141">
        <v>43</v>
      </c>
      <c r="M1141">
        <v>4</v>
      </c>
      <c r="N1141">
        <v>3</v>
      </c>
      <c r="O1141">
        <v>4</v>
      </c>
      <c r="P1141">
        <v>1438.3</v>
      </c>
      <c r="Q1141">
        <v>0</v>
      </c>
      <c r="R1141">
        <v>1438.3</v>
      </c>
      <c r="S1141">
        <v>0.93899999999999995</v>
      </c>
      <c r="T1141">
        <v>4075</v>
      </c>
      <c r="U1141">
        <v>71</v>
      </c>
      <c r="V1141">
        <v>0.61399999999999999</v>
      </c>
      <c r="W1141">
        <v>1148.9829999999999</v>
      </c>
      <c r="X1141">
        <v>6.2998000000000004E-4</v>
      </c>
      <c r="Y1141">
        <v>0.99936999999999998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6</v>
      </c>
      <c r="J1142" s="1" t="s">
        <v>57</v>
      </c>
      <c r="K1142" s="1" t="s">
        <v>29</v>
      </c>
      <c r="L1142">
        <v>36</v>
      </c>
      <c r="M1142">
        <v>6</v>
      </c>
      <c r="N1142">
        <v>3</v>
      </c>
      <c r="O1142">
        <v>2</v>
      </c>
      <c r="P1142">
        <v>13387</v>
      </c>
      <c r="Q1142">
        <v>0</v>
      </c>
      <c r="R1142">
        <v>13387</v>
      </c>
      <c r="S1142">
        <v>0.746</v>
      </c>
      <c r="T1142">
        <v>3706</v>
      </c>
      <c r="U1142">
        <v>81</v>
      </c>
      <c r="V1142">
        <v>0.62</v>
      </c>
      <c r="W1142">
        <v>1149.9780000000001</v>
      </c>
      <c r="X1142">
        <v>1.9191E-4</v>
      </c>
      <c r="Y1142">
        <v>0.99980999999999998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6</v>
      </c>
      <c r="J1143" s="1" t="s">
        <v>57</v>
      </c>
      <c r="K1143" s="1" t="s">
        <v>29</v>
      </c>
      <c r="L1143">
        <v>30</v>
      </c>
      <c r="M1143">
        <v>4</v>
      </c>
      <c r="N1143">
        <v>2</v>
      </c>
      <c r="O1143">
        <v>3</v>
      </c>
      <c r="P1143">
        <v>10136</v>
      </c>
      <c r="Q1143">
        <v>0</v>
      </c>
      <c r="R1143">
        <v>10136</v>
      </c>
      <c r="S1143">
        <v>0.42799999999999999</v>
      </c>
      <c r="T1143">
        <v>4429</v>
      </c>
      <c r="U1143">
        <v>78</v>
      </c>
      <c r="V1143">
        <v>0.47199999999999998</v>
      </c>
      <c r="W1143">
        <v>1150.925</v>
      </c>
      <c r="X1143">
        <v>1.9311E-4</v>
      </c>
      <c r="Y1143">
        <v>0.99980999999999998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4</v>
      </c>
      <c r="J1144" s="1" t="s">
        <v>55</v>
      </c>
      <c r="K1144" s="1" t="s">
        <v>29</v>
      </c>
      <c r="L1144">
        <v>32</v>
      </c>
      <c r="M1144">
        <v>5</v>
      </c>
      <c r="N1144">
        <v>3</v>
      </c>
      <c r="O1144">
        <v>3</v>
      </c>
      <c r="P1144">
        <v>1438.3</v>
      </c>
      <c r="Q1144">
        <v>0</v>
      </c>
      <c r="R1144">
        <v>1438.3</v>
      </c>
      <c r="S1144">
        <v>0.90500000000000003</v>
      </c>
      <c r="T1144">
        <v>2585</v>
      </c>
      <c r="U1144">
        <v>45</v>
      </c>
      <c r="V1144">
        <v>0.5</v>
      </c>
      <c r="W1144">
        <v>1152.011</v>
      </c>
      <c r="X1144">
        <v>0.99680999999999997</v>
      </c>
      <c r="Y1144">
        <v>3.1927800000000001E-3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4</v>
      </c>
      <c r="J1145" s="1" t="s">
        <v>55</v>
      </c>
      <c r="K1145" s="1" t="s">
        <v>29</v>
      </c>
      <c r="L1145">
        <v>40</v>
      </c>
      <c r="M1145">
        <v>4</v>
      </c>
      <c r="N1145">
        <v>2</v>
      </c>
      <c r="O1145">
        <v>2</v>
      </c>
      <c r="P1145">
        <v>1438.3</v>
      </c>
      <c r="Q1145">
        <v>0</v>
      </c>
      <c r="R1145">
        <v>1438.3</v>
      </c>
      <c r="S1145">
        <v>0.75600000000000001</v>
      </c>
      <c r="T1145">
        <v>4692</v>
      </c>
      <c r="U1145">
        <v>91</v>
      </c>
      <c r="V1145">
        <v>0.59599999999999997</v>
      </c>
      <c r="W1145">
        <v>1153.096</v>
      </c>
      <c r="X1145">
        <v>1.1743000000000001E-4</v>
      </c>
      <c r="Y1145">
        <v>0.99987999999999999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2</v>
      </c>
      <c r="J1146" s="1" t="s">
        <v>53</v>
      </c>
      <c r="K1146" s="1" t="s">
        <v>41</v>
      </c>
      <c r="L1146">
        <v>36</v>
      </c>
      <c r="M1146">
        <v>3</v>
      </c>
      <c r="N1146">
        <v>6</v>
      </c>
      <c r="O1146">
        <v>3</v>
      </c>
      <c r="P1146">
        <v>26142</v>
      </c>
      <c r="Q1146">
        <v>0</v>
      </c>
      <c r="R1146">
        <v>26142</v>
      </c>
      <c r="S1146">
        <v>0.65100000000000002</v>
      </c>
      <c r="T1146">
        <v>3969</v>
      </c>
      <c r="U1146">
        <v>78</v>
      </c>
      <c r="V1146">
        <v>0.90200000000000002</v>
      </c>
      <c r="W1146">
        <v>1154.1500000000001</v>
      </c>
      <c r="X1146">
        <v>2.1578E-4</v>
      </c>
      <c r="Y1146">
        <v>0.99978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 t="s">
        <v>29</v>
      </c>
      <c r="L1147">
        <v>36</v>
      </c>
      <c r="M1147">
        <v>3</v>
      </c>
      <c r="N1147">
        <v>2</v>
      </c>
      <c r="O1147">
        <v>4</v>
      </c>
      <c r="P1147">
        <v>12405</v>
      </c>
      <c r="Q1147">
        <v>0</v>
      </c>
      <c r="R1147">
        <v>12405</v>
      </c>
      <c r="S1147">
        <v>0.94899999999999995</v>
      </c>
      <c r="T1147">
        <v>3151</v>
      </c>
      <c r="U1147">
        <v>39</v>
      </c>
      <c r="V1147">
        <v>0.44400000000000001</v>
      </c>
      <c r="W1147">
        <v>1155.154</v>
      </c>
      <c r="X1147">
        <v>0.99700999999999995</v>
      </c>
      <c r="Y1147">
        <v>2.9935700000000001E-3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0</v>
      </c>
      <c r="J1148" s="1" t="s">
        <v>51</v>
      </c>
      <c r="K1148" s="1" t="s">
        <v>29</v>
      </c>
      <c r="L1148">
        <v>36</v>
      </c>
      <c r="M1148">
        <v>4</v>
      </c>
      <c r="N1148">
        <v>3</v>
      </c>
      <c r="O1148">
        <v>4</v>
      </c>
      <c r="P1148">
        <v>17655</v>
      </c>
      <c r="Q1148">
        <v>0</v>
      </c>
      <c r="R1148">
        <v>17655</v>
      </c>
      <c r="S1148">
        <v>0.58299999999999996</v>
      </c>
      <c r="T1148">
        <v>3692</v>
      </c>
      <c r="U1148">
        <v>79</v>
      </c>
      <c r="V1148">
        <v>0.54900000000000004</v>
      </c>
      <c r="W1148">
        <v>1156.0609999999999</v>
      </c>
      <c r="X1148">
        <v>4.7085999999999997E-4</v>
      </c>
      <c r="Y1148">
        <v>0.99953000000000003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4</v>
      </c>
      <c r="J1149" s="1" t="s">
        <v>55</v>
      </c>
      <c r="K1149" s="1" t="s">
        <v>29</v>
      </c>
      <c r="L1149">
        <v>19</v>
      </c>
      <c r="M1149">
        <v>6</v>
      </c>
      <c r="N1149">
        <v>1</v>
      </c>
      <c r="O1149">
        <v>2</v>
      </c>
      <c r="P1149">
        <v>1644</v>
      </c>
      <c r="Q1149">
        <v>0</v>
      </c>
      <c r="R1149">
        <v>1644</v>
      </c>
      <c r="S1149">
        <v>0.82</v>
      </c>
      <c r="T1149">
        <v>2533</v>
      </c>
      <c r="U1149">
        <v>44</v>
      </c>
      <c r="V1149">
        <v>0.51700000000000002</v>
      </c>
      <c r="W1149">
        <v>1156.9949999999999</v>
      </c>
      <c r="X1149">
        <v>0.98153999999999997</v>
      </c>
      <c r="Y1149">
        <v>1.8460000000000001E-2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4</v>
      </c>
      <c r="J1150" s="1" t="s">
        <v>55</v>
      </c>
      <c r="K1150" s="1" t="s">
        <v>29</v>
      </c>
      <c r="L1150">
        <v>36</v>
      </c>
      <c r="M1150">
        <v>4</v>
      </c>
      <c r="N1150">
        <v>3</v>
      </c>
      <c r="O1150">
        <v>1</v>
      </c>
      <c r="P1150">
        <v>3828</v>
      </c>
      <c r="Q1150">
        <v>0</v>
      </c>
      <c r="R1150">
        <v>3828</v>
      </c>
      <c r="S1150">
        <v>0.59899999999999998</v>
      </c>
      <c r="T1150">
        <v>4470</v>
      </c>
      <c r="U1150">
        <v>58</v>
      </c>
      <c r="V1150">
        <v>0.81200000000000006</v>
      </c>
      <c r="W1150">
        <v>1157.961</v>
      </c>
      <c r="X1150">
        <v>9.3086999999999998E-5</v>
      </c>
      <c r="Y1150">
        <v>0.99990999999999997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 t="s">
        <v>29</v>
      </c>
      <c r="L1151">
        <v>36</v>
      </c>
      <c r="M1151">
        <v>5</v>
      </c>
      <c r="N1151">
        <v>2</v>
      </c>
      <c r="O1151">
        <v>4</v>
      </c>
      <c r="P1151">
        <v>4045</v>
      </c>
      <c r="Q1151">
        <v>0</v>
      </c>
      <c r="R1151">
        <v>4045</v>
      </c>
      <c r="S1151">
        <v>0.66</v>
      </c>
      <c r="T1151">
        <v>2438</v>
      </c>
      <c r="U1151">
        <v>41</v>
      </c>
      <c r="V1151">
        <v>0.46400000000000002</v>
      </c>
      <c r="W1151">
        <v>1159.0450000000001</v>
      </c>
      <c r="X1151">
        <v>0.99741000000000002</v>
      </c>
      <c r="Y1151">
        <v>2.5948199999999999E-3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4</v>
      </c>
      <c r="J1152" s="1" t="s">
        <v>55</v>
      </c>
      <c r="K1152" s="1" t="s">
        <v>29</v>
      </c>
      <c r="L1152">
        <v>29</v>
      </c>
      <c r="M1152">
        <v>5</v>
      </c>
      <c r="N1152">
        <v>2</v>
      </c>
      <c r="O1152">
        <v>2</v>
      </c>
      <c r="P1152">
        <v>5845</v>
      </c>
      <c r="Q1152">
        <v>0</v>
      </c>
      <c r="R1152">
        <v>5845</v>
      </c>
      <c r="S1152">
        <v>0.504</v>
      </c>
      <c r="T1152">
        <v>2308</v>
      </c>
      <c r="U1152">
        <v>35</v>
      </c>
      <c r="V1152">
        <v>0.59099999999999997</v>
      </c>
      <c r="W1152">
        <v>1160.03</v>
      </c>
      <c r="X1152">
        <v>0.99129</v>
      </c>
      <c r="Y1152">
        <v>8.7100000000000007E-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4</v>
      </c>
      <c r="J1153" s="1" t="s">
        <v>55</v>
      </c>
      <c r="K1153" s="1" t="s">
        <v>29</v>
      </c>
      <c r="L1153">
        <v>23</v>
      </c>
      <c r="M1153">
        <v>4</v>
      </c>
      <c r="N1153">
        <v>2</v>
      </c>
      <c r="O1153">
        <v>3</v>
      </c>
      <c r="P1153">
        <v>1443</v>
      </c>
      <c r="Q1153">
        <v>0</v>
      </c>
      <c r="R1153">
        <v>1443</v>
      </c>
      <c r="S1153">
        <v>0.52900000000000003</v>
      </c>
      <c r="T1153">
        <v>2092</v>
      </c>
      <c r="U1153">
        <v>38</v>
      </c>
      <c r="V1153">
        <v>0.31</v>
      </c>
      <c r="W1153">
        <v>1160.9760000000001</v>
      </c>
      <c r="X1153">
        <v>0.99495</v>
      </c>
      <c r="Y1153">
        <v>5.0499999999999998E-3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4</v>
      </c>
      <c r="J1154" s="1" t="s">
        <v>55</v>
      </c>
      <c r="K1154" s="1" t="s">
        <v>29</v>
      </c>
      <c r="L1154">
        <v>36</v>
      </c>
      <c r="M1154">
        <v>5</v>
      </c>
      <c r="N1154">
        <v>2</v>
      </c>
      <c r="O1154">
        <v>4</v>
      </c>
      <c r="P1154">
        <v>1438.3</v>
      </c>
      <c r="Q1154">
        <v>0</v>
      </c>
      <c r="R1154">
        <v>1438.3</v>
      </c>
      <c r="S1154">
        <v>0.42099999999999999</v>
      </c>
      <c r="T1154">
        <v>1944</v>
      </c>
      <c r="U1154">
        <v>36</v>
      </c>
      <c r="V1154">
        <v>0.5</v>
      </c>
      <c r="W1154">
        <v>1161.9770000000001</v>
      </c>
      <c r="X1154">
        <v>0.99695</v>
      </c>
      <c r="Y1154">
        <v>3.0518899999999998E-3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 t="s">
        <v>29</v>
      </c>
      <c r="L1155">
        <v>36</v>
      </c>
      <c r="M1155">
        <v>4</v>
      </c>
      <c r="N1155">
        <v>3</v>
      </c>
      <c r="O1155">
        <v>6</v>
      </c>
      <c r="P1155">
        <v>7939</v>
      </c>
      <c r="Q1155">
        <v>0</v>
      </c>
      <c r="R1155">
        <v>7939</v>
      </c>
      <c r="S1155">
        <v>0.55100000000000005</v>
      </c>
      <c r="T1155">
        <v>2269</v>
      </c>
      <c r="U1155">
        <v>42</v>
      </c>
      <c r="V1155">
        <v>0.312</v>
      </c>
      <c r="W1155">
        <v>1163.075</v>
      </c>
      <c r="X1155">
        <v>0.99936999999999998</v>
      </c>
      <c r="Y1155">
        <v>6.3173999999999999E-4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4</v>
      </c>
      <c r="J1156" s="1" t="s">
        <v>55</v>
      </c>
      <c r="K1156" s="1" t="s">
        <v>29</v>
      </c>
      <c r="L1156">
        <v>41</v>
      </c>
      <c r="M1156">
        <v>6</v>
      </c>
      <c r="N1156">
        <v>2</v>
      </c>
      <c r="O1156">
        <v>2</v>
      </c>
      <c r="P1156">
        <v>4167</v>
      </c>
      <c r="Q1156">
        <v>0</v>
      </c>
      <c r="R1156">
        <v>4167</v>
      </c>
      <c r="S1156">
        <v>0.91700000000000004</v>
      </c>
      <c r="T1156">
        <v>5039</v>
      </c>
      <c r="U1156">
        <v>85</v>
      </c>
      <c r="V1156">
        <v>0.80900000000000005</v>
      </c>
      <c r="W1156">
        <v>1164.0440000000001</v>
      </c>
      <c r="X1156">
        <v>1.1066E-4</v>
      </c>
      <c r="Y1156">
        <v>0.99988999999999995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0</v>
      </c>
      <c r="J1157" s="1" t="s">
        <v>51</v>
      </c>
      <c r="K1157" s="1" t="s">
        <v>29</v>
      </c>
      <c r="L1157">
        <v>45</v>
      </c>
      <c r="M1157">
        <v>4</v>
      </c>
      <c r="N1157">
        <v>1</v>
      </c>
      <c r="O1157">
        <v>3</v>
      </c>
      <c r="P1157">
        <v>5070</v>
      </c>
      <c r="Q1157">
        <v>0</v>
      </c>
      <c r="R1157">
        <v>5070</v>
      </c>
      <c r="S1157">
        <v>1.01</v>
      </c>
      <c r="T1157">
        <v>3651</v>
      </c>
      <c r="U1157">
        <v>76</v>
      </c>
      <c r="V1157">
        <v>0.65200000000000002</v>
      </c>
      <c r="W1157">
        <v>1164.9880000000001</v>
      </c>
      <c r="X1157">
        <v>8.4530000000000006E-5</v>
      </c>
      <c r="Y1157">
        <v>0.99992000000000003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2</v>
      </c>
      <c r="J1158" s="1" t="s">
        <v>53</v>
      </c>
      <c r="K1158" s="1" t="s">
        <v>29</v>
      </c>
      <c r="L1158">
        <v>43</v>
      </c>
      <c r="M1158">
        <v>3</v>
      </c>
      <c r="N1158">
        <v>3</v>
      </c>
      <c r="O1158">
        <v>1</v>
      </c>
      <c r="P1158">
        <v>19090</v>
      </c>
      <c r="Q1158">
        <v>0</v>
      </c>
      <c r="R1158">
        <v>19090</v>
      </c>
      <c r="S1158">
        <v>0.53</v>
      </c>
      <c r="T1158">
        <v>4712</v>
      </c>
      <c r="U1158">
        <v>88</v>
      </c>
      <c r="V1158">
        <v>0.51700000000000002</v>
      </c>
      <c r="W1158">
        <v>1165.9490000000001</v>
      </c>
      <c r="X1158">
        <v>1.1192E-4</v>
      </c>
      <c r="Y1158">
        <v>0.99988999999999995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4</v>
      </c>
      <c r="J1159" s="1" t="s">
        <v>55</v>
      </c>
      <c r="K1159" s="1" t="s">
        <v>29</v>
      </c>
      <c r="L1159">
        <v>36</v>
      </c>
      <c r="M1159">
        <v>5</v>
      </c>
      <c r="N1159">
        <v>1</v>
      </c>
      <c r="O1159">
        <v>3</v>
      </c>
      <c r="P1159">
        <v>4473</v>
      </c>
      <c r="Q1159">
        <v>0</v>
      </c>
      <c r="R1159">
        <v>4473</v>
      </c>
      <c r="S1159">
        <v>0.54300000000000004</v>
      </c>
      <c r="T1159">
        <v>4047</v>
      </c>
      <c r="U1159">
        <v>56</v>
      </c>
      <c r="V1159">
        <v>0.75</v>
      </c>
      <c r="W1159">
        <v>1167.04</v>
      </c>
      <c r="X1159">
        <v>9.2637000000000001E-5</v>
      </c>
      <c r="Y1159">
        <v>0.9999099999999999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4</v>
      </c>
      <c r="J1160" s="1" t="s">
        <v>55</v>
      </c>
      <c r="K1160" s="1" t="s">
        <v>29</v>
      </c>
      <c r="L1160">
        <v>43</v>
      </c>
      <c r="M1160">
        <v>4</v>
      </c>
      <c r="N1160">
        <v>6</v>
      </c>
      <c r="O1160">
        <v>4</v>
      </c>
      <c r="P1160">
        <v>5267</v>
      </c>
      <c r="Q1160">
        <v>0</v>
      </c>
      <c r="R1160">
        <v>5267</v>
      </c>
      <c r="S1160">
        <v>0.63100000000000001</v>
      </c>
      <c r="T1160">
        <v>4196</v>
      </c>
      <c r="U1160">
        <v>81</v>
      </c>
      <c r="V1160">
        <v>0.58799999999999997</v>
      </c>
      <c r="W1160">
        <v>1168.0830000000001</v>
      </c>
      <c r="X1160">
        <v>5.5325999999999997E-4</v>
      </c>
      <c r="Y1160">
        <v>0.99944999999999995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4</v>
      </c>
      <c r="J1161" s="1" t="s">
        <v>55</v>
      </c>
      <c r="K1161" s="1" t="s">
        <v>29</v>
      </c>
      <c r="L1161">
        <v>38</v>
      </c>
      <c r="M1161">
        <v>3</v>
      </c>
      <c r="N1161">
        <v>4</v>
      </c>
      <c r="O1161">
        <v>2</v>
      </c>
      <c r="P1161">
        <v>1438.3</v>
      </c>
      <c r="Q1161">
        <v>0</v>
      </c>
      <c r="R1161">
        <v>1438.3</v>
      </c>
      <c r="S1161">
        <v>0.58399999999999996</v>
      </c>
      <c r="T1161">
        <v>4497</v>
      </c>
      <c r="U1161">
        <v>79</v>
      </c>
      <c r="V1161">
        <v>0.61199999999999999</v>
      </c>
      <c r="W1161">
        <v>1169.08</v>
      </c>
      <c r="X1161">
        <v>2.1738000000000001E-4</v>
      </c>
      <c r="Y1161">
        <v>0.99978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4</v>
      </c>
      <c r="J1162" s="1" t="s">
        <v>55</v>
      </c>
      <c r="K1162" s="1" t="s">
        <v>29</v>
      </c>
      <c r="L1162">
        <v>43</v>
      </c>
      <c r="M1162">
        <v>5</v>
      </c>
      <c r="N1162">
        <v>3</v>
      </c>
      <c r="O1162">
        <v>2</v>
      </c>
      <c r="P1162">
        <v>3245</v>
      </c>
      <c r="Q1162">
        <v>0</v>
      </c>
      <c r="R1162">
        <v>3245</v>
      </c>
      <c r="S1162">
        <v>0.55300000000000005</v>
      </c>
      <c r="T1162">
        <v>1977</v>
      </c>
      <c r="U1162">
        <v>29</v>
      </c>
      <c r="V1162">
        <v>0.26100000000000001</v>
      </c>
      <c r="W1162">
        <v>1170.105</v>
      </c>
      <c r="X1162">
        <v>0.99497000000000002</v>
      </c>
      <c r="Y1162">
        <v>5.0299999999999997E-3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 t="s">
        <v>29</v>
      </c>
      <c r="L1163">
        <v>40</v>
      </c>
      <c r="M1163">
        <v>3</v>
      </c>
      <c r="N1163">
        <v>2</v>
      </c>
      <c r="O1163">
        <v>2</v>
      </c>
      <c r="P1163">
        <v>14728</v>
      </c>
      <c r="Q1163">
        <v>0</v>
      </c>
      <c r="R1163">
        <v>14728</v>
      </c>
      <c r="S1163">
        <v>0.70799999999999996</v>
      </c>
      <c r="T1163">
        <v>4660</v>
      </c>
      <c r="U1163">
        <v>85</v>
      </c>
      <c r="V1163">
        <v>0.73499999999999999</v>
      </c>
      <c r="W1163">
        <v>1171.0440000000001</v>
      </c>
      <c r="X1163">
        <v>1.2915999999999999E-4</v>
      </c>
      <c r="Y1163">
        <v>0.99987000000000004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6</v>
      </c>
      <c r="J1164" s="1" t="s">
        <v>57</v>
      </c>
      <c r="K1164" s="1" t="s">
        <v>29</v>
      </c>
      <c r="L1164">
        <v>31</v>
      </c>
      <c r="M1164">
        <v>4</v>
      </c>
      <c r="N1164">
        <v>3</v>
      </c>
      <c r="O1164">
        <v>2</v>
      </c>
      <c r="P1164">
        <v>1438.3</v>
      </c>
      <c r="Q1164">
        <v>0</v>
      </c>
      <c r="R1164">
        <v>1438.3</v>
      </c>
      <c r="S1164">
        <v>0.40600000000000003</v>
      </c>
      <c r="T1164">
        <v>1986</v>
      </c>
      <c r="U1164">
        <v>52</v>
      </c>
      <c r="V1164">
        <v>0.48599999999999999</v>
      </c>
      <c r="W1164">
        <v>1172.107</v>
      </c>
      <c r="X1164">
        <v>0.99458000000000002</v>
      </c>
      <c r="Y1164">
        <v>5.4200000000000003E-3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0</v>
      </c>
      <c r="J1165" s="1" t="s">
        <v>51</v>
      </c>
      <c r="K1165" s="1" t="s">
        <v>29</v>
      </c>
      <c r="L1165">
        <v>27</v>
      </c>
      <c r="M1165">
        <v>4</v>
      </c>
      <c r="N1165">
        <v>2</v>
      </c>
      <c r="O1165">
        <v>4</v>
      </c>
      <c r="P1165">
        <v>12270</v>
      </c>
      <c r="Q1165">
        <v>0</v>
      </c>
      <c r="R1165">
        <v>12270</v>
      </c>
      <c r="S1165">
        <v>0.54300000000000004</v>
      </c>
      <c r="T1165">
        <v>4578</v>
      </c>
      <c r="U1165">
        <v>67</v>
      </c>
      <c r="V1165">
        <v>0.81100000000000005</v>
      </c>
      <c r="W1165">
        <v>1173.0409999999999</v>
      </c>
      <c r="X1165">
        <v>3.4247999999999999E-4</v>
      </c>
      <c r="Y1165">
        <v>0.99965999999999999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4</v>
      </c>
      <c r="J1166" s="1" t="s">
        <v>55</v>
      </c>
      <c r="K1166" s="1" t="s">
        <v>29</v>
      </c>
      <c r="L1166">
        <v>44</v>
      </c>
      <c r="M1166">
        <v>6</v>
      </c>
      <c r="N1166">
        <v>1</v>
      </c>
      <c r="O1166">
        <v>4</v>
      </c>
      <c r="P1166">
        <v>1438.3</v>
      </c>
      <c r="Q1166">
        <v>0</v>
      </c>
      <c r="R1166">
        <v>1438.3</v>
      </c>
      <c r="S1166">
        <v>0.82699999999999996</v>
      </c>
      <c r="T1166">
        <v>4488</v>
      </c>
      <c r="U1166">
        <v>84</v>
      </c>
      <c r="V1166">
        <v>0.82599999999999996</v>
      </c>
      <c r="W1166">
        <v>1174.1220000000001</v>
      </c>
      <c r="X1166">
        <v>1.6249E-4</v>
      </c>
      <c r="Y1166">
        <v>0.99983999999999995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4</v>
      </c>
      <c r="J1167" s="1" t="s">
        <v>55</v>
      </c>
      <c r="K1167" s="1" t="s">
        <v>29</v>
      </c>
      <c r="L1167">
        <v>36</v>
      </c>
      <c r="M1167">
        <v>5</v>
      </c>
      <c r="N1167">
        <v>2</v>
      </c>
      <c r="O1167">
        <v>2</v>
      </c>
      <c r="P1167">
        <v>8109</v>
      </c>
      <c r="Q1167">
        <v>0</v>
      </c>
      <c r="R1167">
        <v>8109</v>
      </c>
      <c r="S1167">
        <v>0.60099999999999998</v>
      </c>
      <c r="T1167">
        <v>1835</v>
      </c>
      <c r="U1167">
        <v>43</v>
      </c>
      <c r="V1167">
        <v>0.34399999999999997</v>
      </c>
      <c r="W1167">
        <v>1175.046</v>
      </c>
      <c r="X1167">
        <v>0.99160999999999999</v>
      </c>
      <c r="Y1167">
        <v>8.3899999999999999E-3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 t="s">
        <v>29</v>
      </c>
      <c r="L1168">
        <v>30</v>
      </c>
      <c r="M1168">
        <v>3</v>
      </c>
      <c r="N1168">
        <v>2</v>
      </c>
      <c r="O1168">
        <v>1</v>
      </c>
      <c r="P1168">
        <v>3549</v>
      </c>
      <c r="Q1168">
        <v>0</v>
      </c>
      <c r="R1168">
        <v>3549</v>
      </c>
      <c r="S1168">
        <v>0.58399999999999996</v>
      </c>
      <c r="T1168">
        <v>3921</v>
      </c>
      <c r="U1168">
        <v>63</v>
      </c>
      <c r="V1168">
        <v>0.8</v>
      </c>
      <c r="W1168">
        <v>1176.0999999999999</v>
      </c>
      <c r="X1168">
        <v>7.3234999999999999E-5</v>
      </c>
      <c r="Y1168">
        <v>0.99992999999999999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4</v>
      </c>
      <c r="J1169" s="1" t="s">
        <v>55</v>
      </c>
      <c r="K1169" s="1" t="s">
        <v>29</v>
      </c>
      <c r="L1169">
        <v>39</v>
      </c>
      <c r="M1169">
        <v>5</v>
      </c>
      <c r="N1169">
        <v>3</v>
      </c>
      <c r="O1169">
        <v>2</v>
      </c>
      <c r="P1169">
        <v>1438.3</v>
      </c>
      <c r="Q1169">
        <v>0</v>
      </c>
      <c r="R1169">
        <v>1438.3</v>
      </c>
      <c r="S1169">
        <v>0.88500000000000001</v>
      </c>
      <c r="T1169">
        <v>2492</v>
      </c>
      <c r="U1169">
        <v>35</v>
      </c>
      <c r="V1169">
        <v>0.29599999999999999</v>
      </c>
      <c r="W1169">
        <v>1177.086</v>
      </c>
      <c r="X1169">
        <v>0.99411000000000005</v>
      </c>
      <c r="Y1169">
        <v>5.8900000000000003E-3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4</v>
      </c>
      <c r="J1170" s="1" t="s">
        <v>55</v>
      </c>
      <c r="K1170" s="1" t="s">
        <v>29</v>
      </c>
      <c r="L1170">
        <v>36</v>
      </c>
      <c r="M1170">
        <v>5</v>
      </c>
      <c r="N1170">
        <v>3</v>
      </c>
      <c r="O1170">
        <v>4</v>
      </c>
      <c r="P1170">
        <v>1438.3</v>
      </c>
      <c r="Q1170">
        <v>0</v>
      </c>
      <c r="R1170">
        <v>1438.3</v>
      </c>
      <c r="S1170">
        <v>0.92900000000000005</v>
      </c>
      <c r="T1170">
        <v>4205</v>
      </c>
      <c r="U1170">
        <v>88</v>
      </c>
      <c r="V1170">
        <v>0.66</v>
      </c>
      <c r="W1170">
        <v>1178.1420000000001</v>
      </c>
      <c r="X1170">
        <v>5.5051999999999998E-4</v>
      </c>
      <c r="Y1170">
        <v>0.999449999999999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 t="s">
        <v>29</v>
      </c>
      <c r="L1171">
        <v>38</v>
      </c>
      <c r="M1171">
        <v>1</v>
      </c>
      <c r="N1171">
        <v>2</v>
      </c>
      <c r="O1171">
        <v>4</v>
      </c>
      <c r="P1171">
        <v>11025</v>
      </c>
      <c r="Q1171">
        <v>0</v>
      </c>
      <c r="R1171">
        <v>11025</v>
      </c>
      <c r="S1171">
        <v>0.501</v>
      </c>
      <c r="T1171">
        <v>1902</v>
      </c>
      <c r="U1171">
        <v>28</v>
      </c>
      <c r="V1171">
        <v>0.27300000000000002</v>
      </c>
      <c r="W1171">
        <v>1179.0930000000001</v>
      </c>
      <c r="X1171">
        <v>0.99705999999999995</v>
      </c>
      <c r="Y1171">
        <v>2.9414100000000002E-3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4</v>
      </c>
      <c r="J1172" s="1" t="s">
        <v>55</v>
      </c>
      <c r="K1172" s="1" t="s">
        <v>29</v>
      </c>
      <c r="L1172">
        <v>42</v>
      </c>
      <c r="M1172">
        <v>1</v>
      </c>
      <c r="N1172">
        <v>0</v>
      </c>
      <c r="O1172">
        <v>4</v>
      </c>
      <c r="P1172">
        <v>2002</v>
      </c>
      <c r="Q1172">
        <v>0</v>
      </c>
      <c r="R1172">
        <v>2002</v>
      </c>
      <c r="S1172">
        <v>0.80300000000000005</v>
      </c>
      <c r="T1172">
        <v>2423</v>
      </c>
      <c r="U1172">
        <v>39</v>
      </c>
      <c r="V1172">
        <v>0.85699999999999998</v>
      </c>
      <c r="W1172">
        <v>1180.0229999999999</v>
      </c>
      <c r="X1172">
        <v>0.98468</v>
      </c>
      <c r="Y1172">
        <v>1.532E-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2</v>
      </c>
      <c r="J1173" s="1" t="s">
        <v>53</v>
      </c>
      <c r="K1173" s="1" t="s">
        <v>29</v>
      </c>
      <c r="L1173">
        <v>42</v>
      </c>
      <c r="M1173">
        <v>3</v>
      </c>
      <c r="N1173">
        <v>3</v>
      </c>
      <c r="O1173">
        <v>2</v>
      </c>
      <c r="P1173">
        <v>3783</v>
      </c>
      <c r="Q1173">
        <v>0</v>
      </c>
      <c r="R1173">
        <v>3783</v>
      </c>
      <c r="S1173">
        <v>0.59</v>
      </c>
      <c r="T1173">
        <v>4383</v>
      </c>
      <c r="U1173">
        <v>82</v>
      </c>
      <c r="V1173">
        <v>0.78300000000000003</v>
      </c>
      <c r="W1173">
        <v>1181.0250000000001</v>
      </c>
      <c r="X1173">
        <v>1.8494E-4</v>
      </c>
      <c r="Y1173">
        <v>0.99982000000000004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/>
      <c r="K1174" s="1" t="s">
        <v>29</v>
      </c>
      <c r="L1174">
        <v>40</v>
      </c>
      <c r="M1174">
        <v>3</v>
      </c>
      <c r="N1174">
        <v>5</v>
      </c>
      <c r="O1174">
        <v>3</v>
      </c>
      <c r="P1174">
        <v>34516</v>
      </c>
      <c r="Q1174">
        <v>0</v>
      </c>
      <c r="R1174">
        <v>34516</v>
      </c>
      <c r="S1174">
        <v>0.92200000000000004</v>
      </c>
      <c r="T1174">
        <v>3847</v>
      </c>
      <c r="U1174">
        <v>74</v>
      </c>
      <c r="V1174">
        <v>0.80500000000000005</v>
      </c>
      <c r="W1174">
        <v>1182.069</v>
      </c>
      <c r="X1174">
        <v>3.6047999999999999E-4</v>
      </c>
      <c r="Y1174">
        <v>0.9996399999999999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4</v>
      </c>
      <c r="J1175" s="1" t="s">
        <v>55</v>
      </c>
      <c r="K1175" s="1" t="s">
        <v>29</v>
      </c>
      <c r="L1175">
        <v>41</v>
      </c>
      <c r="M1175">
        <v>2</v>
      </c>
      <c r="N1175">
        <v>1</v>
      </c>
      <c r="O1175">
        <v>4</v>
      </c>
      <c r="P1175">
        <v>1515</v>
      </c>
      <c r="Q1175">
        <v>0</v>
      </c>
      <c r="R1175">
        <v>1515</v>
      </c>
      <c r="S1175">
        <v>0.81899999999999995</v>
      </c>
      <c r="T1175">
        <v>3894</v>
      </c>
      <c r="U1175">
        <v>60</v>
      </c>
      <c r="V1175">
        <v>0.81799999999999995</v>
      </c>
      <c r="W1175">
        <v>1183.1479999999999</v>
      </c>
      <c r="X1175">
        <v>1.5941999999999999E-4</v>
      </c>
      <c r="Y1175">
        <v>0.99983999999999995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6</v>
      </c>
      <c r="J1176" s="1" t="s">
        <v>57</v>
      </c>
      <c r="K1176" s="1" t="s">
        <v>29</v>
      </c>
      <c r="L1176">
        <v>34</v>
      </c>
      <c r="M1176">
        <v>6</v>
      </c>
      <c r="N1176">
        <v>2</v>
      </c>
      <c r="O1176">
        <v>1</v>
      </c>
      <c r="P1176">
        <v>2711</v>
      </c>
      <c r="Q1176">
        <v>0</v>
      </c>
      <c r="R1176">
        <v>2711</v>
      </c>
      <c r="S1176">
        <v>0.63600000000000001</v>
      </c>
      <c r="T1176">
        <v>4795</v>
      </c>
      <c r="U1176">
        <v>65</v>
      </c>
      <c r="V1176">
        <v>1.0309999999999999</v>
      </c>
      <c r="W1176">
        <v>1184.1969999999999</v>
      </c>
      <c r="X1176">
        <v>7.1987E-5</v>
      </c>
      <c r="Y1176">
        <v>0.99992999999999999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4</v>
      </c>
      <c r="J1177" s="1" t="s">
        <v>55</v>
      </c>
      <c r="K1177" s="1" t="s">
        <v>29</v>
      </c>
      <c r="L1177">
        <v>20</v>
      </c>
      <c r="M1177">
        <v>5</v>
      </c>
      <c r="N1177">
        <v>1</v>
      </c>
      <c r="O1177">
        <v>3</v>
      </c>
      <c r="P1177">
        <v>1438.3</v>
      </c>
      <c r="Q1177">
        <v>0</v>
      </c>
      <c r="R1177">
        <v>1438.3</v>
      </c>
      <c r="S1177">
        <v>0.89600000000000002</v>
      </c>
      <c r="T1177">
        <v>4530</v>
      </c>
      <c r="U1177">
        <v>72</v>
      </c>
      <c r="V1177">
        <v>0.63600000000000001</v>
      </c>
      <c r="W1177">
        <v>1185.1120000000001</v>
      </c>
      <c r="X1177">
        <v>9.6125999999999994E-5</v>
      </c>
      <c r="Y1177">
        <v>0.99990000000000001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6</v>
      </c>
      <c r="J1178" s="1" t="s">
        <v>57</v>
      </c>
      <c r="K1178" s="1" t="s">
        <v>29</v>
      </c>
      <c r="L1178">
        <v>33</v>
      </c>
      <c r="M1178">
        <v>4</v>
      </c>
      <c r="N1178">
        <v>3</v>
      </c>
      <c r="O1178">
        <v>4</v>
      </c>
      <c r="P1178">
        <v>1639</v>
      </c>
      <c r="Q1178">
        <v>0</v>
      </c>
      <c r="R1178">
        <v>1639</v>
      </c>
      <c r="S1178">
        <v>0.48099999999999998</v>
      </c>
      <c r="T1178">
        <v>2242</v>
      </c>
      <c r="U1178">
        <v>44</v>
      </c>
      <c r="V1178">
        <v>0.57099999999999995</v>
      </c>
      <c r="W1178">
        <v>1186.098</v>
      </c>
      <c r="X1178">
        <v>0.99807999999999997</v>
      </c>
      <c r="Y1178">
        <v>1.91647E-3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4</v>
      </c>
      <c r="J1179" s="1" t="s">
        <v>55</v>
      </c>
      <c r="K1179" s="1" t="s">
        <v>29</v>
      </c>
      <c r="L1179">
        <v>37</v>
      </c>
      <c r="M1179">
        <v>3</v>
      </c>
      <c r="N1179">
        <v>2</v>
      </c>
      <c r="O1179">
        <v>4</v>
      </c>
      <c r="P1179">
        <v>1838</v>
      </c>
      <c r="Q1179">
        <v>0</v>
      </c>
      <c r="R1179">
        <v>1838</v>
      </c>
      <c r="S1179">
        <v>0.74299999999999999</v>
      </c>
      <c r="T1179">
        <v>2461</v>
      </c>
      <c r="U1179">
        <v>47</v>
      </c>
      <c r="V1179">
        <v>1.1359999999999999</v>
      </c>
      <c r="W1179">
        <v>1187.0709999999999</v>
      </c>
      <c r="X1179">
        <v>0.99683999999999995</v>
      </c>
      <c r="Y1179">
        <v>3.1619E-3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0</v>
      </c>
      <c r="J1180" s="1" t="s">
        <v>51</v>
      </c>
      <c r="K1180" s="1" t="s">
        <v>29</v>
      </c>
      <c r="L1180">
        <v>43</v>
      </c>
      <c r="M1180">
        <v>5</v>
      </c>
      <c r="N1180">
        <v>3</v>
      </c>
      <c r="O1180">
        <v>3</v>
      </c>
      <c r="P1180">
        <v>11862</v>
      </c>
      <c r="Q1180">
        <v>0</v>
      </c>
      <c r="R1180">
        <v>11862</v>
      </c>
      <c r="S1180">
        <v>0.52</v>
      </c>
      <c r="T1180">
        <v>4101</v>
      </c>
      <c r="U1180">
        <v>88</v>
      </c>
      <c r="V1180">
        <v>0.66</v>
      </c>
      <c r="W1180">
        <v>1188.0170000000001</v>
      </c>
      <c r="X1180">
        <v>2.9410999999999999E-4</v>
      </c>
      <c r="Y1180">
        <v>0.9997099999999999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 t="s">
        <v>29</v>
      </c>
      <c r="L1181">
        <v>29</v>
      </c>
      <c r="M1181">
        <v>3</v>
      </c>
      <c r="N1181">
        <v>1</v>
      </c>
      <c r="O1181">
        <v>1</v>
      </c>
      <c r="P1181">
        <v>2423</v>
      </c>
      <c r="Q1181">
        <v>0</v>
      </c>
      <c r="R1181">
        <v>2423</v>
      </c>
      <c r="S1181">
        <v>0.66300000000000003</v>
      </c>
      <c r="T1181">
        <v>4651</v>
      </c>
      <c r="U1181">
        <v>69</v>
      </c>
      <c r="V1181">
        <v>0.56799999999999995</v>
      </c>
      <c r="W1181">
        <v>1188.9449999999999</v>
      </c>
      <c r="X1181">
        <v>3.4150000000000003E-5</v>
      </c>
      <c r="Y1181">
        <v>0.99997000000000003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4</v>
      </c>
      <c r="J1182" s="1" t="s">
        <v>55</v>
      </c>
      <c r="K1182" s="1" t="s">
        <v>29</v>
      </c>
      <c r="L1182">
        <v>36</v>
      </c>
      <c r="M1182">
        <v>5</v>
      </c>
      <c r="N1182">
        <v>2</v>
      </c>
      <c r="O1182">
        <v>4</v>
      </c>
      <c r="P1182">
        <v>9916</v>
      </c>
      <c r="Q1182">
        <v>0</v>
      </c>
      <c r="R1182">
        <v>9916</v>
      </c>
      <c r="S1182">
        <v>0.79300000000000004</v>
      </c>
      <c r="T1182">
        <v>3477</v>
      </c>
      <c r="U1182">
        <v>65</v>
      </c>
      <c r="V1182">
        <v>0.66700000000000004</v>
      </c>
      <c r="W1182">
        <v>1189.9680000000001</v>
      </c>
      <c r="X1182">
        <v>2.8024000000000001E-4</v>
      </c>
      <c r="Y1182">
        <v>0.99972000000000005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 t="s">
        <v>29</v>
      </c>
      <c r="L1183">
        <v>49</v>
      </c>
      <c r="M1183">
        <v>3</v>
      </c>
      <c r="N1183">
        <v>2</v>
      </c>
      <c r="O1183">
        <v>2</v>
      </c>
      <c r="P1183">
        <v>4500</v>
      </c>
      <c r="Q1183">
        <v>0</v>
      </c>
      <c r="R1183">
        <v>4500</v>
      </c>
      <c r="S1183">
        <v>0.76100000000000001</v>
      </c>
      <c r="T1183">
        <v>4579</v>
      </c>
      <c r="U1183">
        <v>78</v>
      </c>
      <c r="V1183">
        <v>0.81399999999999995</v>
      </c>
      <c r="W1183">
        <v>1190.9459999999999</v>
      </c>
      <c r="X1183">
        <v>1.6470999999999999E-4</v>
      </c>
      <c r="Y1183">
        <v>0.99983999999999995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6</v>
      </c>
      <c r="J1184" s="1" t="s">
        <v>57</v>
      </c>
      <c r="K1184" s="1" t="s">
        <v>29</v>
      </c>
      <c r="L1184">
        <v>30</v>
      </c>
      <c r="M1184">
        <v>3</v>
      </c>
      <c r="N1184">
        <v>3</v>
      </c>
      <c r="O1184">
        <v>1</v>
      </c>
      <c r="P1184">
        <v>1438.3</v>
      </c>
      <c r="Q1184">
        <v>0</v>
      </c>
      <c r="R1184">
        <v>1438.3</v>
      </c>
      <c r="S1184">
        <v>0.71</v>
      </c>
      <c r="T1184">
        <v>4591</v>
      </c>
      <c r="U1184">
        <v>74</v>
      </c>
      <c r="V1184">
        <v>0.64400000000000002</v>
      </c>
      <c r="W1184">
        <v>1191.9179999999999</v>
      </c>
      <c r="X1184">
        <v>1.106E-4</v>
      </c>
      <c r="Y1184">
        <v>0.9998899999999999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4</v>
      </c>
      <c r="J1185" s="1" t="s">
        <v>55</v>
      </c>
      <c r="K1185" s="1" t="s">
        <v>29</v>
      </c>
      <c r="L1185">
        <v>41</v>
      </c>
      <c r="M1185">
        <v>3</v>
      </c>
      <c r="N1185">
        <v>3</v>
      </c>
      <c r="O1185">
        <v>4</v>
      </c>
      <c r="P1185">
        <v>1438.3</v>
      </c>
      <c r="Q1185">
        <v>0</v>
      </c>
      <c r="R1185">
        <v>1438.3</v>
      </c>
      <c r="S1185">
        <v>0.38700000000000001</v>
      </c>
      <c r="T1185">
        <v>1587</v>
      </c>
      <c r="U1185">
        <v>42</v>
      </c>
      <c r="V1185">
        <v>0.44800000000000001</v>
      </c>
      <c r="W1185">
        <v>1192.8230000000001</v>
      </c>
      <c r="X1185">
        <v>0.99768000000000001</v>
      </c>
      <c r="Y1185">
        <v>2.3165600000000001E-3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 t="s">
        <v>29</v>
      </c>
      <c r="L1186">
        <v>36</v>
      </c>
      <c r="M1186">
        <v>4</v>
      </c>
      <c r="N1186">
        <v>3</v>
      </c>
      <c r="O1186">
        <v>3</v>
      </c>
      <c r="P1186">
        <v>2809</v>
      </c>
      <c r="Q1186">
        <v>0</v>
      </c>
      <c r="R1186">
        <v>2809</v>
      </c>
      <c r="S1186">
        <v>0.85399999999999998</v>
      </c>
      <c r="T1186">
        <v>2466</v>
      </c>
      <c r="U1186">
        <v>40</v>
      </c>
      <c r="V1186">
        <v>0.53800000000000003</v>
      </c>
      <c r="W1186">
        <v>1193.739</v>
      </c>
      <c r="X1186">
        <v>0.99690999999999996</v>
      </c>
      <c r="Y1186">
        <v>3.08778E-3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0</v>
      </c>
      <c r="J1187" s="1" t="s">
        <v>51</v>
      </c>
      <c r="K1187" s="1" t="s">
        <v>29</v>
      </c>
      <c r="L1187">
        <v>46</v>
      </c>
      <c r="M1187">
        <v>6</v>
      </c>
      <c r="N1187">
        <v>2</v>
      </c>
      <c r="O1187">
        <v>3</v>
      </c>
      <c r="P1187">
        <v>15982</v>
      </c>
      <c r="Q1187">
        <v>0</v>
      </c>
      <c r="R1187">
        <v>15982</v>
      </c>
      <c r="S1187">
        <v>0.68700000000000006</v>
      </c>
      <c r="T1187">
        <v>4503</v>
      </c>
      <c r="U1187">
        <v>80</v>
      </c>
      <c r="V1187">
        <v>0.66700000000000004</v>
      </c>
      <c r="W1187">
        <v>1194.6880000000001</v>
      </c>
      <c r="X1187">
        <v>1.9143E-4</v>
      </c>
      <c r="Y1187">
        <v>0.99980999999999998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 t="s">
        <v>29</v>
      </c>
      <c r="L1188">
        <v>25</v>
      </c>
      <c r="M1188">
        <v>6</v>
      </c>
      <c r="N1188">
        <v>2</v>
      </c>
      <c r="O1188">
        <v>1</v>
      </c>
      <c r="P1188">
        <v>25060</v>
      </c>
      <c r="Q1188">
        <v>0</v>
      </c>
      <c r="R1188">
        <v>25060</v>
      </c>
      <c r="S1188">
        <v>0.75800000000000001</v>
      </c>
      <c r="T1188">
        <v>3749</v>
      </c>
      <c r="U1188">
        <v>61</v>
      </c>
      <c r="V1188">
        <v>0.74299999999999999</v>
      </c>
      <c r="W1188">
        <v>1195.69</v>
      </c>
      <c r="X1188">
        <v>7.1987E-5</v>
      </c>
      <c r="Y1188">
        <v>0.9999299999999999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4</v>
      </c>
      <c r="J1189" s="1" t="s">
        <v>55</v>
      </c>
      <c r="K1189" s="1" t="s">
        <v>29</v>
      </c>
      <c r="L1189">
        <v>27</v>
      </c>
      <c r="M1189">
        <v>3</v>
      </c>
      <c r="N1189">
        <v>3</v>
      </c>
      <c r="O1189">
        <v>0</v>
      </c>
      <c r="P1189">
        <v>1451</v>
      </c>
      <c r="Q1189">
        <v>0</v>
      </c>
      <c r="R1189">
        <v>1451</v>
      </c>
      <c r="S1189">
        <v>0.5</v>
      </c>
      <c r="T1189">
        <v>3866</v>
      </c>
      <c r="U1189">
        <v>72</v>
      </c>
      <c r="V1189">
        <v>0.71399999999999997</v>
      </c>
      <c r="W1189">
        <v>1196.6949999999999</v>
      </c>
      <c r="X1189">
        <v>6.8853E-5</v>
      </c>
      <c r="Y1189">
        <v>0.99992999999999999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6</v>
      </c>
      <c r="J1190" s="1" t="s">
        <v>57</v>
      </c>
      <c r="K1190" s="1" t="s">
        <v>29</v>
      </c>
      <c r="L1190">
        <v>36</v>
      </c>
      <c r="M1190">
        <v>4</v>
      </c>
      <c r="N1190">
        <v>3</v>
      </c>
      <c r="O1190">
        <v>2</v>
      </c>
      <c r="P1190">
        <v>1848</v>
      </c>
      <c r="Q1190">
        <v>0</v>
      </c>
      <c r="R1190">
        <v>1848</v>
      </c>
      <c r="S1190">
        <v>0.90600000000000003</v>
      </c>
      <c r="T1190">
        <v>2775</v>
      </c>
      <c r="U1190">
        <v>33</v>
      </c>
      <c r="V1190">
        <v>0.435</v>
      </c>
      <c r="W1190">
        <v>1197.664</v>
      </c>
      <c r="X1190">
        <v>0.99431000000000003</v>
      </c>
      <c r="Y1190">
        <v>5.6899999999999997E-3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4</v>
      </c>
      <c r="J1191" s="1" t="s">
        <v>55</v>
      </c>
      <c r="K1191" s="1" t="s">
        <v>29</v>
      </c>
      <c r="L1191">
        <v>37</v>
      </c>
      <c r="M1191">
        <v>5</v>
      </c>
      <c r="N1191">
        <v>1</v>
      </c>
      <c r="O1191">
        <v>3</v>
      </c>
      <c r="P1191">
        <v>2419</v>
      </c>
      <c r="Q1191">
        <v>0</v>
      </c>
      <c r="R1191">
        <v>2419</v>
      </c>
      <c r="S1191">
        <v>0.76200000000000001</v>
      </c>
      <c r="T1191">
        <v>3888</v>
      </c>
      <c r="U1191">
        <v>63</v>
      </c>
      <c r="V1191">
        <v>0.85299999999999998</v>
      </c>
      <c r="W1191">
        <v>1198.672</v>
      </c>
      <c r="X1191">
        <v>9.7153999999999998E-5</v>
      </c>
      <c r="Y1191">
        <v>0.9999000000000000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6</v>
      </c>
      <c r="J1192" s="1" t="s">
        <v>57</v>
      </c>
      <c r="K1192" s="1" t="s">
        <v>29</v>
      </c>
      <c r="L1192">
        <v>38</v>
      </c>
      <c r="M1192">
        <v>5</v>
      </c>
      <c r="N1192">
        <v>2</v>
      </c>
      <c r="O1192">
        <v>2</v>
      </c>
      <c r="P1192">
        <v>5481</v>
      </c>
      <c r="Q1192">
        <v>0</v>
      </c>
      <c r="R1192">
        <v>5481</v>
      </c>
      <c r="S1192">
        <v>0.78400000000000003</v>
      </c>
      <c r="T1192">
        <v>3380</v>
      </c>
      <c r="U1192">
        <v>73</v>
      </c>
      <c r="V1192">
        <v>0.78</v>
      </c>
      <c r="W1192">
        <v>1199.5909999999999</v>
      </c>
      <c r="X1192">
        <v>1.0684E-4</v>
      </c>
      <c r="Y1192">
        <v>0.99988999999999995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4</v>
      </c>
      <c r="J1193" s="1" t="s">
        <v>55</v>
      </c>
      <c r="K1193" s="1" t="s">
        <v>29</v>
      </c>
      <c r="L1193">
        <v>36</v>
      </c>
      <c r="M1193">
        <v>1</v>
      </c>
      <c r="N1193">
        <v>3</v>
      </c>
      <c r="O1193">
        <v>4</v>
      </c>
      <c r="P1193">
        <v>3316</v>
      </c>
      <c r="Q1193">
        <v>0</v>
      </c>
      <c r="R1193">
        <v>3316</v>
      </c>
      <c r="S1193">
        <v>0.372</v>
      </c>
      <c r="T1193">
        <v>1684</v>
      </c>
      <c r="U1193">
        <v>19</v>
      </c>
      <c r="V1193">
        <v>0.188</v>
      </c>
      <c r="W1193">
        <v>1200.616</v>
      </c>
      <c r="X1193">
        <v>0.998</v>
      </c>
      <c r="Y1193">
        <v>2.003E-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4</v>
      </c>
      <c r="J1194" s="1" t="s">
        <v>55</v>
      </c>
      <c r="K1194" s="1" t="s">
        <v>29</v>
      </c>
      <c r="L1194">
        <v>41</v>
      </c>
      <c r="M1194">
        <v>6</v>
      </c>
      <c r="N1194">
        <v>3</v>
      </c>
      <c r="O1194">
        <v>1</v>
      </c>
      <c r="P1194">
        <v>1438.3</v>
      </c>
      <c r="Q1194">
        <v>0</v>
      </c>
      <c r="R1194">
        <v>1438.3</v>
      </c>
      <c r="S1194">
        <v>0.92100000000000004</v>
      </c>
      <c r="T1194">
        <v>4200</v>
      </c>
      <c r="U1194">
        <v>86</v>
      </c>
      <c r="V1194">
        <v>0.53600000000000003</v>
      </c>
      <c r="W1194">
        <v>1201.5719999999999</v>
      </c>
      <c r="X1194">
        <v>1.106E-4</v>
      </c>
      <c r="Y1194">
        <v>0.99988999999999995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 t="s">
        <v>29</v>
      </c>
      <c r="L1195">
        <v>36</v>
      </c>
      <c r="M1195">
        <v>6</v>
      </c>
      <c r="N1195">
        <v>3</v>
      </c>
      <c r="O1195">
        <v>1</v>
      </c>
      <c r="P1195">
        <v>28292</v>
      </c>
      <c r="Q1195">
        <v>0</v>
      </c>
      <c r="R1195">
        <v>28292</v>
      </c>
      <c r="S1195">
        <v>0.54200000000000004</v>
      </c>
      <c r="T1195">
        <v>3948</v>
      </c>
      <c r="U1195">
        <v>60</v>
      </c>
      <c r="V1195">
        <v>0.53800000000000003</v>
      </c>
      <c r="W1195">
        <v>1202.6179999999999</v>
      </c>
      <c r="X1195">
        <v>1.0848E-4</v>
      </c>
      <c r="Y1195">
        <v>0.99988999999999995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0</v>
      </c>
      <c r="J1196" s="1" t="s">
        <v>51</v>
      </c>
      <c r="K1196" s="1" t="s">
        <v>29</v>
      </c>
      <c r="L1196">
        <v>36</v>
      </c>
      <c r="M1196">
        <v>6</v>
      </c>
      <c r="N1196">
        <v>3</v>
      </c>
      <c r="O1196">
        <v>2</v>
      </c>
      <c r="P1196">
        <v>21630</v>
      </c>
      <c r="Q1196">
        <v>0</v>
      </c>
      <c r="R1196">
        <v>21630</v>
      </c>
      <c r="S1196">
        <v>0.80400000000000005</v>
      </c>
      <c r="T1196">
        <v>4584</v>
      </c>
      <c r="U1196">
        <v>84</v>
      </c>
      <c r="V1196">
        <v>0.75</v>
      </c>
      <c r="W1196">
        <v>1203.576</v>
      </c>
      <c r="X1196">
        <v>1.8665000000000001E-4</v>
      </c>
      <c r="Y1196">
        <v>0.9998099999999999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4</v>
      </c>
      <c r="J1197" s="1" t="s">
        <v>55</v>
      </c>
      <c r="K1197" s="1" t="s">
        <v>29</v>
      </c>
      <c r="L1197">
        <v>29</v>
      </c>
      <c r="M1197">
        <v>6</v>
      </c>
      <c r="N1197">
        <v>2</v>
      </c>
      <c r="O1197">
        <v>3</v>
      </c>
      <c r="P1197">
        <v>2895</v>
      </c>
      <c r="Q1197">
        <v>0</v>
      </c>
      <c r="R1197">
        <v>2895</v>
      </c>
      <c r="S1197">
        <v>0.66300000000000003</v>
      </c>
      <c r="T1197">
        <v>2473</v>
      </c>
      <c r="U1197">
        <v>42</v>
      </c>
      <c r="V1197">
        <v>0.27300000000000002</v>
      </c>
      <c r="W1197">
        <v>1204.6279999999999</v>
      </c>
      <c r="X1197">
        <v>0.99548999999999999</v>
      </c>
      <c r="Y1197">
        <v>4.5100699999999997E-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6</v>
      </c>
      <c r="J1198" s="1" t="s">
        <v>57</v>
      </c>
      <c r="K1198" s="1" t="s">
        <v>29</v>
      </c>
      <c r="L1198">
        <v>30</v>
      </c>
      <c r="M1198">
        <v>5</v>
      </c>
      <c r="N1198">
        <v>3</v>
      </c>
      <c r="O1198">
        <v>3</v>
      </c>
      <c r="P1198">
        <v>2220</v>
      </c>
      <c r="Q1198">
        <v>0</v>
      </c>
      <c r="R1198">
        <v>2220</v>
      </c>
      <c r="S1198">
        <v>0.872</v>
      </c>
      <c r="T1198">
        <v>2859</v>
      </c>
      <c r="U1198">
        <v>55</v>
      </c>
      <c r="V1198">
        <v>0.83299999999999996</v>
      </c>
      <c r="W1198">
        <v>1205.69</v>
      </c>
      <c r="X1198">
        <v>0.99661</v>
      </c>
      <c r="Y1198">
        <v>3.3878799999999998E-3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4</v>
      </c>
      <c r="J1199" s="1" t="s">
        <v>55</v>
      </c>
      <c r="K1199" s="1" t="s">
        <v>29</v>
      </c>
      <c r="L1199">
        <v>34</v>
      </c>
      <c r="M1199">
        <v>5</v>
      </c>
      <c r="N1199">
        <v>2</v>
      </c>
      <c r="O1199">
        <v>2</v>
      </c>
      <c r="P1199">
        <v>1495</v>
      </c>
      <c r="Q1199">
        <v>0</v>
      </c>
      <c r="R1199">
        <v>1495</v>
      </c>
      <c r="S1199">
        <v>0.80200000000000005</v>
      </c>
      <c r="T1199">
        <v>3878</v>
      </c>
      <c r="U1199">
        <v>63</v>
      </c>
      <c r="V1199">
        <v>0.70299999999999996</v>
      </c>
      <c r="W1199">
        <v>1206.655</v>
      </c>
      <c r="X1199">
        <v>1.1482E-4</v>
      </c>
      <c r="Y1199">
        <v>0.99988999999999995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 t="s">
        <v>29</v>
      </c>
      <c r="L1200">
        <v>19</v>
      </c>
      <c r="M1200">
        <v>6</v>
      </c>
      <c r="N1200">
        <v>1</v>
      </c>
      <c r="O1200">
        <v>2</v>
      </c>
      <c r="P1200">
        <v>7531</v>
      </c>
      <c r="Q1200">
        <v>0</v>
      </c>
      <c r="R1200">
        <v>7531</v>
      </c>
      <c r="S1200">
        <v>1.0069999999999999</v>
      </c>
      <c r="T1200">
        <v>3833</v>
      </c>
      <c r="U1200">
        <v>71</v>
      </c>
      <c r="V1200">
        <v>0.57799999999999996</v>
      </c>
      <c r="W1200">
        <v>1207.604</v>
      </c>
      <c r="X1200">
        <v>5.7151000000000002E-5</v>
      </c>
      <c r="Y1200">
        <v>0.99994000000000005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6</v>
      </c>
      <c r="J1201" s="1" t="s">
        <v>57</v>
      </c>
      <c r="K1201" s="1" t="s">
        <v>29</v>
      </c>
      <c r="L1201">
        <v>36</v>
      </c>
      <c r="M1201">
        <v>6</v>
      </c>
      <c r="N1201">
        <v>3</v>
      </c>
      <c r="O1201">
        <v>1</v>
      </c>
      <c r="P1201">
        <v>1531</v>
      </c>
      <c r="Q1201">
        <v>0</v>
      </c>
      <c r="R1201">
        <v>1531</v>
      </c>
      <c r="S1201">
        <v>0.70399999999999996</v>
      </c>
      <c r="T1201">
        <v>4152</v>
      </c>
      <c r="U1201">
        <v>77</v>
      </c>
      <c r="V1201">
        <v>0.54</v>
      </c>
      <c r="W1201">
        <v>1208.69</v>
      </c>
      <c r="X1201">
        <v>1.1061E-4</v>
      </c>
      <c r="Y1201">
        <v>0.99988999999999995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6</v>
      </c>
      <c r="J1202" s="1" t="s">
        <v>57</v>
      </c>
      <c r="K1202" s="1" t="s">
        <v>29</v>
      </c>
      <c r="L1202">
        <v>38</v>
      </c>
      <c r="M1202">
        <v>3</v>
      </c>
      <c r="N1202">
        <v>1</v>
      </c>
      <c r="O1202">
        <v>4</v>
      </c>
      <c r="P1202">
        <v>4182</v>
      </c>
      <c r="Q1202">
        <v>0</v>
      </c>
      <c r="R1202">
        <v>4182</v>
      </c>
      <c r="S1202">
        <v>0.85299999999999998</v>
      </c>
      <c r="T1202">
        <v>4693</v>
      </c>
      <c r="U1202">
        <v>82</v>
      </c>
      <c r="V1202">
        <v>0.60799999999999998</v>
      </c>
      <c r="W1202">
        <v>1209.5989999999999</v>
      </c>
      <c r="X1202">
        <v>1.7454999999999999E-4</v>
      </c>
      <c r="Y1202">
        <v>0.999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4</v>
      </c>
      <c r="J1203" s="1" t="s">
        <v>55</v>
      </c>
      <c r="K1203" s="1" t="s">
        <v>29</v>
      </c>
      <c r="L1203">
        <v>25</v>
      </c>
      <c r="M1203">
        <v>3</v>
      </c>
      <c r="N1203">
        <v>2</v>
      </c>
      <c r="O1203">
        <v>4</v>
      </c>
      <c r="P1203">
        <v>3101</v>
      </c>
      <c r="Q1203">
        <v>0</v>
      </c>
      <c r="R1203">
        <v>3101</v>
      </c>
      <c r="S1203">
        <v>0.66</v>
      </c>
      <c r="T1203">
        <v>2512</v>
      </c>
      <c r="U1203">
        <v>37</v>
      </c>
      <c r="V1203">
        <v>0.37</v>
      </c>
      <c r="W1203">
        <v>1210.5139999999999</v>
      </c>
      <c r="X1203">
        <v>0.99675000000000002</v>
      </c>
      <c r="Y1203">
        <v>3.25077E-3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2</v>
      </c>
      <c r="J1204" s="1" t="s">
        <v>53</v>
      </c>
      <c r="K1204" s="1" t="s">
        <v>29</v>
      </c>
      <c r="L1204">
        <v>36</v>
      </c>
      <c r="M1204">
        <v>3</v>
      </c>
      <c r="N1204">
        <v>1</v>
      </c>
      <c r="O1204">
        <v>2</v>
      </c>
      <c r="P1204">
        <v>3099</v>
      </c>
      <c r="Q1204">
        <v>0</v>
      </c>
      <c r="R1204">
        <v>3099</v>
      </c>
      <c r="S1204">
        <v>0.72</v>
      </c>
      <c r="T1204">
        <v>3622</v>
      </c>
      <c r="U1204">
        <v>75</v>
      </c>
      <c r="V1204">
        <v>0.66700000000000004</v>
      </c>
      <c r="W1204">
        <v>1211.4580000000001</v>
      </c>
      <c r="X1204">
        <v>5.5077000000000001E-5</v>
      </c>
      <c r="Y1204">
        <v>0.99994000000000005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6</v>
      </c>
      <c r="J1205" s="1" t="s">
        <v>57</v>
      </c>
      <c r="K1205" s="1" t="s">
        <v>29</v>
      </c>
      <c r="L1205">
        <v>35</v>
      </c>
      <c r="M1205">
        <v>4</v>
      </c>
      <c r="N1205">
        <v>3</v>
      </c>
      <c r="O1205">
        <v>3</v>
      </c>
      <c r="P1205">
        <v>3585</v>
      </c>
      <c r="Q1205">
        <v>0</v>
      </c>
      <c r="R1205">
        <v>3585</v>
      </c>
      <c r="S1205">
        <v>0.78200000000000003</v>
      </c>
      <c r="T1205">
        <v>4806</v>
      </c>
      <c r="U1205">
        <v>81</v>
      </c>
      <c r="V1205">
        <v>0.65300000000000002</v>
      </c>
      <c r="W1205">
        <v>1212.4749999999999</v>
      </c>
      <c r="X1205">
        <v>2.7607E-4</v>
      </c>
      <c r="Y1205">
        <v>0.99972000000000005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4</v>
      </c>
      <c r="J1206" s="1" t="s">
        <v>55</v>
      </c>
      <c r="K1206" s="1" t="s">
        <v>29</v>
      </c>
      <c r="L1206">
        <v>36</v>
      </c>
      <c r="M1206">
        <v>4</v>
      </c>
      <c r="N1206">
        <v>3</v>
      </c>
      <c r="O1206">
        <v>4</v>
      </c>
      <c r="P1206">
        <v>2089</v>
      </c>
      <c r="Q1206">
        <v>0</v>
      </c>
      <c r="R1206">
        <v>2089</v>
      </c>
      <c r="S1206">
        <v>0.871</v>
      </c>
      <c r="T1206">
        <v>2707</v>
      </c>
      <c r="U1206">
        <v>51</v>
      </c>
      <c r="V1206">
        <v>0.5</v>
      </c>
      <c r="W1206">
        <v>1213.4780000000001</v>
      </c>
      <c r="X1206">
        <v>0.99775000000000003</v>
      </c>
      <c r="Y1206">
        <v>2.25216E-3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2</v>
      </c>
      <c r="J1207" s="1" t="s">
        <v>53</v>
      </c>
      <c r="K1207" s="1" t="s">
        <v>29</v>
      </c>
      <c r="L1207">
        <v>36</v>
      </c>
      <c r="M1207">
        <v>5</v>
      </c>
      <c r="N1207">
        <v>1</v>
      </c>
      <c r="O1207">
        <v>1</v>
      </c>
      <c r="P1207">
        <v>4370</v>
      </c>
      <c r="Q1207">
        <v>0</v>
      </c>
      <c r="R1207">
        <v>4370</v>
      </c>
      <c r="S1207">
        <v>0.79100000000000004</v>
      </c>
      <c r="T1207">
        <v>4326</v>
      </c>
      <c r="U1207">
        <v>74</v>
      </c>
      <c r="V1207">
        <v>0.72099999999999997</v>
      </c>
      <c r="W1207">
        <v>1214.472</v>
      </c>
      <c r="X1207">
        <v>4.8063999999999999E-5</v>
      </c>
      <c r="Y1207">
        <v>0.99995000000000001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6</v>
      </c>
      <c r="J1208" s="1" t="s">
        <v>57</v>
      </c>
      <c r="K1208" s="1" t="s">
        <v>29</v>
      </c>
      <c r="L1208">
        <v>38</v>
      </c>
      <c r="M1208">
        <v>4</v>
      </c>
      <c r="N1208">
        <v>2</v>
      </c>
      <c r="O1208">
        <v>2</v>
      </c>
      <c r="P1208">
        <v>5070</v>
      </c>
      <c r="Q1208">
        <v>0</v>
      </c>
      <c r="R1208">
        <v>5070</v>
      </c>
      <c r="S1208">
        <v>0.67</v>
      </c>
      <c r="T1208">
        <v>4193</v>
      </c>
      <c r="U1208">
        <v>67</v>
      </c>
      <c r="V1208">
        <v>0.81100000000000005</v>
      </c>
      <c r="W1208">
        <v>1215.55</v>
      </c>
      <c r="X1208">
        <v>1.1065000000000001E-4</v>
      </c>
      <c r="Y1208">
        <v>0.99988999999999995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/>
      <c r="K1209" s="1" t="s">
        <v>29</v>
      </c>
      <c r="L1209">
        <v>33</v>
      </c>
      <c r="M1209">
        <v>6</v>
      </c>
      <c r="N1209">
        <v>3</v>
      </c>
      <c r="O1209">
        <v>2</v>
      </c>
      <c r="P1209">
        <v>15490</v>
      </c>
      <c r="Q1209">
        <v>0</v>
      </c>
      <c r="R1209">
        <v>15490</v>
      </c>
      <c r="S1209">
        <v>0.74199999999999999</v>
      </c>
      <c r="T1209">
        <v>2429</v>
      </c>
      <c r="U1209">
        <v>50</v>
      </c>
      <c r="V1209">
        <v>0.47099999999999997</v>
      </c>
      <c r="W1209">
        <v>1216.624</v>
      </c>
      <c r="X1209">
        <v>0.99431000000000003</v>
      </c>
      <c r="Y1209">
        <v>5.6899999999999997E-3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2</v>
      </c>
      <c r="J1210" s="1" t="s">
        <v>53</v>
      </c>
      <c r="K1210" s="1" t="s">
        <v>29</v>
      </c>
      <c r="L1210">
        <v>28</v>
      </c>
      <c r="M1210">
        <v>3</v>
      </c>
      <c r="N1210">
        <v>2</v>
      </c>
      <c r="O1210">
        <v>4</v>
      </c>
      <c r="P1210">
        <v>18229</v>
      </c>
      <c r="Q1210">
        <v>0</v>
      </c>
      <c r="R1210">
        <v>18229</v>
      </c>
      <c r="S1210">
        <v>0.54400000000000004</v>
      </c>
      <c r="T1210">
        <v>2060</v>
      </c>
      <c r="U1210">
        <v>39</v>
      </c>
      <c r="V1210">
        <v>0.625</v>
      </c>
      <c r="W1210">
        <v>1217.721</v>
      </c>
      <c r="X1210">
        <v>0.99799000000000004</v>
      </c>
      <c r="Y1210">
        <v>2.01294E-3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4</v>
      </c>
      <c r="J1211" s="1" t="s">
        <v>55</v>
      </c>
      <c r="K1211" s="1" t="s">
        <v>29</v>
      </c>
      <c r="L1211">
        <v>36</v>
      </c>
      <c r="M1211">
        <v>6</v>
      </c>
      <c r="N1211">
        <v>3</v>
      </c>
      <c r="O1211">
        <v>2</v>
      </c>
      <c r="P1211">
        <v>4712</v>
      </c>
      <c r="Q1211">
        <v>0</v>
      </c>
      <c r="R1211">
        <v>4712</v>
      </c>
      <c r="S1211">
        <v>0.84</v>
      </c>
      <c r="T1211">
        <v>4216</v>
      </c>
      <c r="U1211">
        <v>82</v>
      </c>
      <c r="V1211">
        <v>0.64</v>
      </c>
      <c r="W1211">
        <v>1218.796</v>
      </c>
      <c r="X1211">
        <v>1.6412999999999999E-4</v>
      </c>
      <c r="Y1211">
        <v>0.99983999999999995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2</v>
      </c>
      <c r="J1212" s="1" t="s">
        <v>53</v>
      </c>
      <c r="K1212" s="1" t="s">
        <v>29</v>
      </c>
      <c r="L1212">
        <v>27</v>
      </c>
      <c r="M1212">
        <v>6</v>
      </c>
      <c r="N1212">
        <v>2</v>
      </c>
      <c r="O1212">
        <v>1</v>
      </c>
      <c r="P1212">
        <v>2583</v>
      </c>
      <c r="Q1212">
        <v>0</v>
      </c>
      <c r="R1212">
        <v>2583</v>
      </c>
      <c r="S1212">
        <v>0.78100000000000003</v>
      </c>
      <c r="T1212">
        <v>4162</v>
      </c>
      <c r="U1212">
        <v>87</v>
      </c>
      <c r="V1212">
        <v>0.81200000000000006</v>
      </c>
      <c r="W1212">
        <v>1219.825</v>
      </c>
      <c r="X1212">
        <v>6.9241999999999999E-5</v>
      </c>
      <c r="Y1212">
        <v>0.9999299999999999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4</v>
      </c>
      <c r="J1213" s="1" t="s">
        <v>55</v>
      </c>
      <c r="K1213" s="1" t="s">
        <v>29</v>
      </c>
      <c r="L1213">
        <v>38</v>
      </c>
      <c r="M1213">
        <v>4</v>
      </c>
      <c r="N1213">
        <v>1</v>
      </c>
      <c r="O1213">
        <v>3</v>
      </c>
      <c r="P1213">
        <v>1438.3</v>
      </c>
      <c r="Q1213">
        <v>0</v>
      </c>
      <c r="R1213">
        <v>1438.3</v>
      </c>
      <c r="S1213">
        <v>0.80100000000000005</v>
      </c>
      <c r="T1213">
        <v>4287</v>
      </c>
      <c r="U1213">
        <v>80</v>
      </c>
      <c r="V1213">
        <v>0.66700000000000004</v>
      </c>
      <c r="W1213">
        <v>1220.761</v>
      </c>
      <c r="X1213">
        <v>9.8837000000000003E-5</v>
      </c>
      <c r="Y1213">
        <v>0.99990000000000001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6</v>
      </c>
      <c r="J1214" s="1" t="s">
        <v>57</v>
      </c>
      <c r="K1214" s="1" t="s">
        <v>29</v>
      </c>
      <c r="L1214">
        <v>36</v>
      </c>
      <c r="M1214">
        <v>6</v>
      </c>
      <c r="N1214">
        <v>3</v>
      </c>
      <c r="O1214">
        <v>3</v>
      </c>
      <c r="P1214">
        <v>1452</v>
      </c>
      <c r="Q1214">
        <v>0</v>
      </c>
      <c r="R1214">
        <v>1452</v>
      </c>
      <c r="S1214">
        <v>0.55300000000000005</v>
      </c>
      <c r="T1214">
        <v>2287</v>
      </c>
      <c r="U1214">
        <v>42</v>
      </c>
      <c r="V1214">
        <v>0.5</v>
      </c>
      <c r="W1214">
        <v>1221.691</v>
      </c>
      <c r="X1214">
        <v>0.99685999999999997</v>
      </c>
      <c r="Y1214">
        <v>3.1411199999999998E-3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4</v>
      </c>
      <c r="J1215" s="1" t="s">
        <v>55</v>
      </c>
      <c r="K1215" s="1" t="s">
        <v>29</v>
      </c>
      <c r="L1215">
        <v>44</v>
      </c>
      <c r="M1215">
        <v>4</v>
      </c>
      <c r="N1215">
        <v>2</v>
      </c>
      <c r="O1215">
        <v>4</v>
      </c>
      <c r="P1215">
        <v>1546</v>
      </c>
      <c r="Q1215">
        <v>0</v>
      </c>
      <c r="R1215">
        <v>1546</v>
      </c>
      <c r="S1215">
        <v>0.79300000000000004</v>
      </c>
      <c r="T1215">
        <v>4496</v>
      </c>
      <c r="U1215">
        <v>83</v>
      </c>
      <c r="V1215">
        <v>0.66</v>
      </c>
      <c r="W1215">
        <v>1222.645</v>
      </c>
      <c r="X1215">
        <v>3.7246000000000002E-4</v>
      </c>
      <c r="Y1215">
        <v>0.99963000000000002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6</v>
      </c>
      <c r="J1216" s="1" t="s">
        <v>57</v>
      </c>
      <c r="K1216" s="1" t="s">
        <v>29</v>
      </c>
      <c r="L1216">
        <v>22</v>
      </c>
      <c r="M1216">
        <v>1</v>
      </c>
      <c r="N1216">
        <v>3</v>
      </c>
      <c r="O1216">
        <v>1</v>
      </c>
      <c r="P1216">
        <v>2013</v>
      </c>
      <c r="Q1216">
        <v>0</v>
      </c>
      <c r="R1216">
        <v>2013</v>
      </c>
      <c r="S1216">
        <v>0.60199999999999998</v>
      </c>
      <c r="T1216">
        <v>2425</v>
      </c>
      <c r="U1216">
        <v>50</v>
      </c>
      <c r="V1216">
        <v>0.92300000000000004</v>
      </c>
      <c r="W1216">
        <v>1223.5509999999999</v>
      </c>
      <c r="X1216">
        <v>0.99119999999999997</v>
      </c>
      <c r="Y1216">
        <v>8.8000000000000005E-3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4</v>
      </c>
      <c r="J1217" s="1" t="s">
        <v>55</v>
      </c>
      <c r="K1217" s="1" t="s">
        <v>29</v>
      </c>
      <c r="L1217">
        <v>36</v>
      </c>
      <c r="M1217">
        <v>3</v>
      </c>
      <c r="N1217">
        <v>3</v>
      </c>
      <c r="O1217">
        <v>3</v>
      </c>
      <c r="P1217">
        <v>2819</v>
      </c>
      <c r="Q1217">
        <v>0</v>
      </c>
      <c r="R1217">
        <v>2819</v>
      </c>
      <c r="S1217">
        <v>0.4</v>
      </c>
      <c r="T1217">
        <v>2128</v>
      </c>
      <c r="U1217">
        <v>39</v>
      </c>
      <c r="V1217">
        <v>0.44400000000000001</v>
      </c>
      <c r="W1217">
        <v>1224.616</v>
      </c>
      <c r="X1217">
        <v>0.99711000000000005</v>
      </c>
      <c r="Y1217">
        <v>2.8889200000000001E-3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6</v>
      </c>
      <c r="J1218" s="1" t="s">
        <v>57</v>
      </c>
      <c r="K1218" s="1" t="s">
        <v>29</v>
      </c>
      <c r="L1218">
        <v>35</v>
      </c>
      <c r="M1218">
        <v>4</v>
      </c>
      <c r="N1218">
        <v>1</v>
      </c>
      <c r="O1218">
        <v>1</v>
      </c>
      <c r="P1218">
        <v>1438.3</v>
      </c>
      <c r="Q1218">
        <v>0</v>
      </c>
      <c r="R1218">
        <v>1438.3</v>
      </c>
      <c r="S1218">
        <v>0.61799999999999999</v>
      </c>
      <c r="T1218">
        <v>4348</v>
      </c>
      <c r="U1218">
        <v>79</v>
      </c>
      <c r="V1218">
        <v>0.64600000000000002</v>
      </c>
      <c r="W1218">
        <v>1225.6189999999999</v>
      </c>
      <c r="X1218">
        <v>3.6507999999999997E-5</v>
      </c>
      <c r="Y1218">
        <v>0.99995999999999996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4</v>
      </c>
      <c r="J1219" s="1" t="s">
        <v>55</v>
      </c>
      <c r="K1219" s="1" t="s">
        <v>29</v>
      </c>
      <c r="L1219">
        <v>26</v>
      </c>
      <c r="M1219">
        <v>3</v>
      </c>
      <c r="N1219">
        <v>2</v>
      </c>
      <c r="O1219">
        <v>1</v>
      </c>
      <c r="P1219">
        <v>2708</v>
      </c>
      <c r="Q1219">
        <v>0</v>
      </c>
      <c r="R1219">
        <v>2708</v>
      </c>
      <c r="S1219">
        <v>0.57199999999999995</v>
      </c>
      <c r="T1219">
        <v>4277</v>
      </c>
      <c r="U1219">
        <v>90</v>
      </c>
      <c r="V1219">
        <v>0.63600000000000001</v>
      </c>
      <c r="W1219">
        <v>1226.6500000000001</v>
      </c>
      <c r="X1219">
        <v>7.0575999999999996E-5</v>
      </c>
      <c r="Y1219">
        <v>0.99992999999999999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4</v>
      </c>
      <c r="J1220" s="1" t="s">
        <v>55</v>
      </c>
      <c r="K1220" s="1" t="s">
        <v>29</v>
      </c>
      <c r="L1220">
        <v>31</v>
      </c>
      <c r="M1220">
        <v>4</v>
      </c>
      <c r="N1220">
        <v>2</v>
      </c>
      <c r="O1220">
        <v>1</v>
      </c>
      <c r="P1220">
        <v>1738</v>
      </c>
      <c r="Q1220">
        <v>0</v>
      </c>
      <c r="R1220">
        <v>1738</v>
      </c>
      <c r="S1220">
        <v>0.65400000000000003</v>
      </c>
      <c r="T1220">
        <v>4220</v>
      </c>
      <c r="U1220">
        <v>68</v>
      </c>
      <c r="V1220">
        <v>0.88900000000000001</v>
      </c>
      <c r="W1220">
        <v>1227.7380000000001</v>
      </c>
      <c r="X1220">
        <v>1.0307E-4</v>
      </c>
      <c r="Y1220">
        <v>0.99990000000000001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4</v>
      </c>
      <c r="J1221" s="1" t="s">
        <v>55</v>
      </c>
      <c r="K1221" s="1" t="s">
        <v>29</v>
      </c>
      <c r="L1221">
        <v>48</v>
      </c>
      <c r="M1221">
        <v>5</v>
      </c>
      <c r="N1221">
        <v>1</v>
      </c>
      <c r="O1221">
        <v>2</v>
      </c>
      <c r="P1221">
        <v>1657</v>
      </c>
      <c r="Q1221">
        <v>0</v>
      </c>
      <c r="R1221">
        <v>1657</v>
      </c>
      <c r="S1221">
        <v>0.66400000000000003</v>
      </c>
      <c r="T1221">
        <v>4068</v>
      </c>
      <c r="U1221">
        <v>73</v>
      </c>
      <c r="V1221">
        <v>0.622</v>
      </c>
      <c r="W1221">
        <v>1228.69</v>
      </c>
      <c r="X1221">
        <v>6.2819999999999998E-5</v>
      </c>
      <c r="Y1221">
        <v>0.99994000000000005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6</v>
      </c>
      <c r="J1222" s="1" t="s">
        <v>57</v>
      </c>
      <c r="K1222" s="1" t="s">
        <v>29</v>
      </c>
      <c r="L1222">
        <v>40</v>
      </c>
      <c r="M1222">
        <v>6</v>
      </c>
      <c r="N1222">
        <v>4</v>
      </c>
      <c r="O1222">
        <v>2</v>
      </c>
      <c r="P1222">
        <v>2920</v>
      </c>
      <c r="Q1222">
        <v>0</v>
      </c>
      <c r="R1222">
        <v>2920</v>
      </c>
      <c r="S1222">
        <v>0.51600000000000001</v>
      </c>
      <c r="T1222">
        <v>2306</v>
      </c>
      <c r="U1222">
        <v>39</v>
      </c>
      <c r="V1222">
        <v>0.625</v>
      </c>
      <c r="W1222">
        <v>1229.6020000000001</v>
      </c>
      <c r="X1222">
        <v>0.99556</v>
      </c>
      <c r="Y1222">
        <v>4.4351800000000004E-3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 t="s">
        <v>29</v>
      </c>
      <c r="L1223">
        <v>30</v>
      </c>
      <c r="M1223">
        <v>6</v>
      </c>
      <c r="N1223">
        <v>3</v>
      </c>
      <c r="O1223">
        <v>4</v>
      </c>
      <c r="P1223">
        <v>6479</v>
      </c>
      <c r="Q1223">
        <v>0</v>
      </c>
      <c r="R1223">
        <v>6479</v>
      </c>
      <c r="S1223">
        <v>0.94599999999999995</v>
      </c>
      <c r="T1223">
        <v>2539</v>
      </c>
      <c r="U1223">
        <v>42</v>
      </c>
      <c r="V1223">
        <v>0.5</v>
      </c>
      <c r="W1223">
        <v>1230.615</v>
      </c>
      <c r="X1223">
        <v>0.99800999999999995</v>
      </c>
      <c r="Y1223">
        <v>1.9885300000000001E-3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4</v>
      </c>
      <c r="J1224" s="1" t="s">
        <v>55</v>
      </c>
      <c r="K1224" s="1" t="s">
        <v>29</v>
      </c>
      <c r="L1224">
        <v>28</v>
      </c>
      <c r="M1224">
        <v>5</v>
      </c>
      <c r="N1224">
        <v>1</v>
      </c>
      <c r="O1224">
        <v>3</v>
      </c>
      <c r="P1224">
        <v>1744</v>
      </c>
      <c r="Q1224">
        <v>0</v>
      </c>
      <c r="R1224">
        <v>1744</v>
      </c>
      <c r="S1224">
        <v>0.70199999999999996</v>
      </c>
      <c r="T1224">
        <v>4811</v>
      </c>
      <c r="U1224">
        <v>86</v>
      </c>
      <c r="V1224">
        <v>0.68600000000000005</v>
      </c>
      <c r="W1224">
        <v>1231.5930000000001</v>
      </c>
      <c r="X1224">
        <v>9.0056000000000006E-5</v>
      </c>
      <c r="Y1224">
        <v>0.999909999999999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6</v>
      </c>
      <c r="J1225" s="1" t="s">
        <v>57</v>
      </c>
      <c r="K1225" s="1" t="s">
        <v>29</v>
      </c>
      <c r="L1225">
        <v>24</v>
      </c>
      <c r="M1225">
        <v>4</v>
      </c>
      <c r="N1225">
        <v>2</v>
      </c>
      <c r="O1225">
        <v>2</v>
      </c>
      <c r="P1225">
        <v>1605</v>
      </c>
      <c r="Q1225">
        <v>0</v>
      </c>
      <c r="R1225">
        <v>1605</v>
      </c>
      <c r="S1225">
        <v>0.63700000000000001</v>
      </c>
      <c r="T1225">
        <v>4418</v>
      </c>
      <c r="U1225">
        <v>68</v>
      </c>
      <c r="V1225">
        <v>0.65900000000000003</v>
      </c>
      <c r="W1225">
        <v>1232.6389999999999</v>
      </c>
      <c r="X1225">
        <v>1.1937E-4</v>
      </c>
      <c r="Y1225">
        <v>0.99987999999999999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2</v>
      </c>
      <c r="J1226" s="1" t="s">
        <v>53</v>
      </c>
      <c r="K1226" s="1" t="s">
        <v>29</v>
      </c>
      <c r="L1226">
        <v>34</v>
      </c>
      <c r="M1226">
        <v>5</v>
      </c>
      <c r="N1226">
        <v>3</v>
      </c>
      <c r="O1226">
        <v>3</v>
      </c>
      <c r="P1226">
        <v>10573</v>
      </c>
      <c r="Q1226">
        <v>0</v>
      </c>
      <c r="R1226">
        <v>10573</v>
      </c>
      <c r="S1226">
        <v>0.79400000000000004</v>
      </c>
      <c r="T1226">
        <v>2237</v>
      </c>
      <c r="U1226">
        <v>43</v>
      </c>
      <c r="V1226">
        <v>0.38700000000000001</v>
      </c>
      <c r="W1226">
        <v>1233.5530000000001</v>
      </c>
      <c r="X1226">
        <v>0.99685999999999997</v>
      </c>
      <c r="Y1226">
        <v>3.1411199999999998E-3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/>
      <c r="K1227" s="1" t="s">
        <v>29</v>
      </c>
      <c r="L1227">
        <v>45</v>
      </c>
      <c r="M1227">
        <v>4</v>
      </c>
      <c r="N1227">
        <v>2</v>
      </c>
      <c r="O1227">
        <v>2</v>
      </c>
      <c r="P1227">
        <v>22294</v>
      </c>
      <c r="Q1227">
        <v>0</v>
      </c>
      <c r="R1227">
        <v>22294</v>
      </c>
      <c r="S1227">
        <v>0.64700000000000002</v>
      </c>
      <c r="T1227">
        <v>3444</v>
      </c>
      <c r="U1227">
        <v>71</v>
      </c>
      <c r="V1227">
        <v>0.61399999999999999</v>
      </c>
      <c r="W1227">
        <v>1234.5719999999999</v>
      </c>
      <c r="X1227">
        <v>1.3392999999999999E-4</v>
      </c>
      <c r="Y1227">
        <v>0.9998700000000000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6</v>
      </c>
      <c r="J1228" s="1" t="s">
        <v>57</v>
      </c>
      <c r="K1228" s="1" t="s">
        <v>29</v>
      </c>
      <c r="L1228">
        <v>32</v>
      </c>
      <c r="M1228">
        <v>3</v>
      </c>
      <c r="N1228">
        <v>2</v>
      </c>
      <c r="O1228">
        <v>4</v>
      </c>
      <c r="P1228">
        <v>4391</v>
      </c>
      <c r="Q1228">
        <v>0</v>
      </c>
      <c r="R1228">
        <v>4391</v>
      </c>
      <c r="S1228">
        <v>0.75700000000000001</v>
      </c>
      <c r="T1228">
        <v>4741</v>
      </c>
      <c r="U1228">
        <v>78</v>
      </c>
      <c r="V1228">
        <v>0.81399999999999995</v>
      </c>
      <c r="W1228">
        <v>1235.615</v>
      </c>
      <c r="X1228">
        <v>3.7246000000000002E-4</v>
      </c>
      <c r="Y1228">
        <v>0.99963000000000002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6</v>
      </c>
      <c r="J1229" s="1" t="s">
        <v>57</v>
      </c>
      <c r="K1229" s="1" t="s">
        <v>29</v>
      </c>
      <c r="L1229">
        <v>56</v>
      </c>
      <c r="M1229">
        <v>6</v>
      </c>
      <c r="N1229">
        <v>1</v>
      </c>
      <c r="O1229">
        <v>2</v>
      </c>
      <c r="P1229">
        <v>4467</v>
      </c>
      <c r="Q1229">
        <v>0</v>
      </c>
      <c r="R1229">
        <v>4467</v>
      </c>
      <c r="S1229">
        <v>0.88800000000000001</v>
      </c>
      <c r="T1229">
        <v>4007</v>
      </c>
      <c r="U1229">
        <v>74</v>
      </c>
      <c r="V1229">
        <v>0.54200000000000004</v>
      </c>
      <c r="W1229">
        <v>1236.7059999999999</v>
      </c>
      <c r="X1229">
        <v>5.1950999999999998E-5</v>
      </c>
      <c r="Y1229">
        <v>0.9999500000000000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0</v>
      </c>
      <c r="J1230" s="1" t="s">
        <v>51</v>
      </c>
      <c r="K1230" s="1" t="s">
        <v>29</v>
      </c>
      <c r="L1230">
        <v>31</v>
      </c>
      <c r="M1230">
        <v>6</v>
      </c>
      <c r="N1230">
        <v>1</v>
      </c>
      <c r="O1230">
        <v>3</v>
      </c>
      <c r="P1230">
        <v>5033</v>
      </c>
      <c r="Q1230">
        <v>0</v>
      </c>
      <c r="R1230">
        <v>5033</v>
      </c>
      <c r="S1230">
        <v>0.59699999999999998</v>
      </c>
      <c r="T1230">
        <v>4054</v>
      </c>
      <c r="U1230">
        <v>82</v>
      </c>
      <c r="V1230">
        <v>0.82199999999999995</v>
      </c>
      <c r="W1230">
        <v>1237.6990000000001</v>
      </c>
      <c r="X1230">
        <v>9.4455000000000003E-5</v>
      </c>
      <c r="Y1230">
        <v>0.99990999999999997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4</v>
      </c>
      <c r="J1231" s="1" t="s">
        <v>55</v>
      </c>
      <c r="K1231" s="1" t="s">
        <v>29</v>
      </c>
      <c r="L1231">
        <v>48</v>
      </c>
      <c r="M1231">
        <v>5</v>
      </c>
      <c r="N1231">
        <v>2</v>
      </c>
      <c r="O1231">
        <v>1</v>
      </c>
      <c r="P1231">
        <v>1438.3</v>
      </c>
      <c r="Q1231">
        <v>0</v>
      </c>
      <c r="R1231">
        <v>1438.3</v>
      </c>
      <c r="S1231">
        <v>0.92300000000000004</v>
      </c>
      <c r="T1231">
        <v>3383</v>
      </c>
      <c r="U1231">
        <v>61</v>
      </c>
      <c r="V1231">
        <v>1.103</v>
      </c>
      <c r="W1231">
        <v>1238.7</v>
      </c>
      <c r="X1231">
        <v>6.4745000000000004E-5</v>
      </c>
      <c r="Y1231">
        <v>0.99994000000000005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2</v>
      </c>
      <c r="J1232" s="1" t="s">
        <v>53</v>
      </c>
      <c r="K1232" s="1" t="s">
        <v>29</v>
      </c>
      <c r="L1232">
        <v>36</v>
      </c>
      <c r="M1232">
        <v>3</v>
      </c>
      <c r="N1232">
        <v>3</v>
      </c>
      <c r="O1232">
        <v>4</v>
      </c>
      <c r="P1232">
        <v>2648</v>
      </c>
      <c r="Q1232">
        <v>0</v>
      </c>
      <c r="R1232">
        <v>2648</v>
      </c>
      <c r="S1232">
        <v>0.71499999999999997</v>
      </c>
      <c r="T1232">
        <v>3880</v>
      </c>
      <c r="U1232">
        <v>74</v>
      </c>
      <c r="V1232">
        <v>0.72099999999999997</v>
      </c>
      <c r="W1232">
        <v>1239.625</v>
      </c>
      <c r="X1232">
        <v>6.2998000000000004E-4</v>
      </c>
      <c r="Y1232">
        <v>0.99936999999999998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4</v>
      </c>
      <c r="J1233" s="1" t="s">
        <v>55</v>
      </c>
      <c r="K1233" s="1" t="s">
        <v>29</v>
      </c>
      <c r="L1233">
        <v>36</v>
      </c>
      <c r="M1233">
        <v>5</v>
      </c>
      <c r="N1233">
        <v>2</v>
      </c>
      <c r="O1233">
        <v>3</v>
      </c>
      <c r="P1233">
        <v>4020</v>
      </c>
      <c r="Q1233">
        <v>0</v>
      </c>
      <c r="R1233">
        <v>4020</v>
      </c>
      <c r="S1233">
        <v>0.56299999999999994</v>
      </c>
      <c r="T1233">
        <v>1952</v>
      </c>
      <c r="U1233">
        <v>39</v>
      </c>
      <c r="V1233">
        <v>0.34499999999999997</v>
      </c>
      <c r="W1233">
        <v>1240.627</v>
      </c>
      <c r="X1233">
        <v>0.99465999999999999</v>
      </c>
      <c r="Y1233">
        <v>5.3400000000000001E-3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4</v>
      </c>
      <c r="J1234" s="1" t="s">
        <v>55</v>
      </c>
      <c r="K1234" s="1" t="s">
        <v>29</v>
      </c>
      <c r="L1234">
        <v>25</v>
      </c>
      <c r="M1234">
        <v>4</v>
      </c>
      <c r="N1234">
        <v>3</v>
      </c>
      <c r="O1234">
        <v>3</v>
      </c>
      <c r="P1234">
        <v>3042</v>
      </c>
      <c r="Q1234">
        <v>0</v>
      </c>
      <c r="R1234">
        <v>3042</v>
      </c>
      <c r="S1234">
        <v>0.57799999999999996</v>
      </c>
      <c r="T1234">
        <v>4781</v>
      </c>
      <c r="U1234">
        <v>79</v>
      </c>
      <c r="V1234">
        <v>0.75600000000000001</v>
      </c>
      <c r="W1234">
        <v>1241.5540000000001</v>
      </c>
      <c r="X1234">
        <v>2.9410999999999999E-4</v>
      </c>
      <c r="Y1234">
        <v>0.99970999999999999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 t="s">
        <v>29</v>
      </c>
      <c r="L1235">
        <v>33</v>
      </c>
      <c r="M1235">
        <v>4</v>
      </c>
      <c r="N1235">
        <v>3</v>
      </c>
      <c r="O1235">
        <v>3</v>
      </c>
      <c r="P1235">
        <v>3388</v>
      </c>
      <c r="Q1235">
        <v>0</v>
      </c>
      <c r="R1235">
        <v>3388</v>
      </c>
      <c r="S1235">
        <v>0.36799999999999999</v>
      </c>
      <c r="T1235">
        <v>1959</v>
      </c>
      <c r="U1235">
        <v>52</v>
      </c>
      <c r="V1235">
        <v>0.85699999999999998</v>
      </c>
      <c r="W1235">
        <v>1242.652</v>
      </c>
      <c r="X1235">
        <v>0.997</v>
      </c>
      <c r="Y1235">
        <v>2.9974300000000001E-3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 t="s">
        <v>29</v>
      </c>
      <c r="L1236">
        <v>37</v>
      </c>
      <c r="M1236">
        <v>4</v>
      </c>
      <c r="N1236">
        <v>2</v>
      </c>
      <c r="O1236">
        <v>1</v>
      </c>
      <c r="P1236">
        <v>3241</v>
      </c>
      <c r="Q1236">
        <v>0</v>
      </c>
      <c r="R1236">
        <v>3241</v>
      </c>
      <c r="S1236">
        <v>0.629</v>
      </c>
      <c r="T1236">
        <v>4992</v>
      </c>
      <c r="U1236">
        <v>80</v>
      </c>
      <c r="V1236">
        <v>0.73899999999999999</v>
      </c>
      <c r="W1236">
        <v>1243.7239999999999</v>
      </c>
      <c r="X1236">
        <v>7.9128000000000005E-5</v>
      </c>
      <c r="Y1236">
        <v>0.99992000000000003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0</v>
      </c>
      <c r="J1237" s="1" t="s">
        <v>51</v>
      </c>
      <c r="K1237" s="1" t="s">
        <v>29</v>
      </c>
      <c r="L1237">
        <v>36</v>
      </c>
      <c r="M1237">
        <v>5</v>
      </c>
      <c r="N1237">
        <v>2</v>
      </c>
      <c r="O1237">
        <v>3</v>
      </c>
      <c r="P1237">
        <v>13625</v>
      </c>
      <c r="Q1237">
        <v>0</v>
      </c>
      <c r="R1237">
        <v>13625</v>
      </c>
      <c r="S1237">
        <v>0.93</v>
      </c>
      <c r="T1237">
        <v>3902</v>
      </c>
      <c r="U1237">
        <v>62</v>
      </c>
      <c r="V1237">
        <v>0.63200000000000001</v>
      </c>
      <c r="W1237">
        <v>1244.818</v>
      </c>
      <c r="X1237">
        <v>2.1834E-4</v>
      </c>
      <c r="Y1237">
        <v>0.99978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2</v>
      </c>
      <c r="J1238" s="1" t="s">
        <v>53</v>
      </c>
      <c r="K1238" s="1" t="s">
        <v>29</v>
      </c>
      <c r="L1238">
        <v>32</v>
      </c>
      <c r="M1238">
        <v>5</v>
      </c>
      <c r="N1238">
        <v>2</v>
      </c>
      <c r="O1238">
        <v>3</v>
      </c>
      <c r="P1238">
        <v>8766</v>
      </c>
      <c r="Q1238">
        <v>0</v>
      </c>
      <c r="R1238">
        <v>8766</v>
      </c>
      <c r="S1238">
        <v>0.70199999999999996</v>
      </c>
      <c r="T1238">
        <v>2263</v>
      </c>
      <c r="U1238">
        <v>35</v>
      </c>
      <c r="V1238">
        <v>0.52200000000000002</v>
      </c>
      <c r="W1238">
        <v>1245.73</v>
      </c>
      <c r="X1238">
        <v>0.99529000000000001</v>
      </c>
      <c r="Y1238">
        <v>4.7064699999999999E-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4</v>
      </c>
      <c r="J1239" s="1" t="s">
        <v>55</v>
      </c>
      <c r="K1239" s="1" t="s">
        <v>29</v>
      </c>
      <c r="L1239">
        <v>38</v>
      </c>
      <c r="M1239">
        <v>3</v>
      </c>
      <c r="N1239">
        <v>2</v>
      </c>
      <c r="O1239">
        <v>3</v>
      </c>
      <c r="P1239">
        <v>1438.3</v>
      </c>
      <c r="Q1239">
        <v>0</v>
      </c>
      <c r="R1239">
        <v>1438.3</v>
      </c>
      <c r="S1239">
        <v>0.36699999999999999</v>
      </c>
      <c r="T1239">
        <v>1935</v>
      </c>
      <c r="U1239">
        <v>47</v>
      </c>
      <c r="V1239">
        <v>0.46899999999999997</v>
      </c>
      <c r="W1239">
        <v>1246.827</v>
      </c>
      <c r="X1239">
        <v>0.99651999999999996</v>
      </c>
      <c r="Y1239">
        <v>3.4835399999999998E-3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6</v>
      </c>
      <c r="J1240" s="1" t="s">
        <v>57</v>
      </c>
      <c r="K1240" s="1" t="s">
        <v>29</v>
      </c>
      <c r="L1240">
        <v>39</v>
      </c>
      <c r="M1240">
        <v>3</v>
      </c>
      <c r="N1240">
        <v>1</v>
      </c>
      <c r="O1240">
        <v>0</v>
      </c>
      <c r="P1240">
        <v>1746</v>
      </c>
      <c r="Q1240">
        <v>0</v>
      </c>
      <c r="R1240">
        <v>1746</v>
      </c>
      <c r="S1240">
        <v>0.76300000000000001</v>
      </c>
      <c r="T1240">
        <v>4543</v>
      </c>
      <c r="U1240">
        <v>75</v>
      </c>
      <c r="V1240">
        <v>0.97399999999999998</v>
      </c>
      <c r="W1240">
        <v>1247.884</v>
      </c>
      <c r="X1240">
        <v>2.0713E-5</v>
      </c>
      <c r="Y1240">
        <v>0.9999799999999999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 t="s">
        <v>29</v>
      </c>
      <c r="L1241">
        <v>23</v>
      </c>
      <c r="M1241">
        <v>3</v>
      </c>
      <c r="N1241">
        <v>3</v>
      </c>
      <c r="O1241">
        <v>1</v>
      </c>
      <c r="P1241">
        <v>1438.3</v>
      </c>
      <c r="Q1241">
        <v>0</v>
      </c>
      <c r="R1241">
        <v>1438.3</v>
      </c>
      <c r="S1241">
        <v>0.751</v>
      </c>
      <c r="T1241">
        <v>3995</v>
      </c>
      <c r="U1241">
        <v>82</v>
      </c>
      <c r="V1241">
        <v>0.60799999999999998</v>
      </c>
      <c r="W1241">
        <v>1248.877</v>
      </c>
      <c r="X1241">
        <v>9.8982999999999997E-5</v>
      </c>
      <c r="Y1241">
        <v>0.99990000000000001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4</v>
      </c>
      <c r="J1242" s="1" t="s">
        <v>55</v>
      </c>
      <c r="K1242" s="1" t="s">
        <v>29</v>
      </c>
      <c r="L1242">
        <v>36</v>
      </c>
      <c r="M1242">
        <v>5</v>
      </c>
      <c r="N1242">
        <v>3</v>
      </c>
      <c r="O1242">
        <v>4</v>
      </c>
      <c r="P1242">
        <v>1696</v>
      </c>
      <c r="Q1242">
        <v>0</v>
      </c>
      <c r="R1242">
        <v>1696</v>
      </c>
      <c r="S1242">
        <v>0.66600000000000004</v>
      </c>
      <c r="T1242">
        <v>4397</v>
      </c>
      <c r="U1242">
        <v>70</v>
      </c>
      <c r="V1242">
        <v>0.628</v>
      </c>
      <c r="W1242">
        <v>1249.7819999999999</v>
      </c>
      <c r="X1242">
        <v>5.6716000000000004E-4</v>
      </c>
      <c r="Y1242">
        <v>0.99943000000000004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2</v>
      </c>
      <c r="J1243" s="1" t="s">
        <v>53</v>
      </c>
      <c r="K1243" s="1" t="s">
        <v>29</v>
      </c>
      <c r="L1243">
        <v>40</v>
      </c>
      <c r="M1243">
        <v>4</v>
      </c>
      <c r="N1243">
        <v>1</v>
      </c>
      <c r="O1243">
        <v>3</v>
      </c>
      <c r="P1243">
        <v>7215</v>
      </c>
      <c r="Q1243">
        <v>0</v>
      </c>
      <c r="R1243">
        <v>7215</v>
      </c>
      <c r="S1243">
        <v>0.82899999999999996</v>
      </c>
      <c r="T1243">
        <v>4409</v>
      </c>
      <c r="U1243">
        <v>75</v>
      </c>
      <c r="V1243">
        <v>0.97399999999999998</v>
      </c>
      <c r="W1243">
        <v>1250.7840000000001</v>
      </c>
      <c r="X1243">
        <v>9.2637000000000001E-5</v>
      </c>
      <c r="Y1243">
        <v>0.99990999999999997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6</v>
      </c>
      <c r="J1244" s="1" t="s">
        <v>57</v>
      </c>
      <c r="K1244" s="1" t="s">
        <v>29</v>
      </c>
      <c r="L1244">
        <v>44</v>
      </c>
      <c r="M1244">
        <v>3</v>
      </c>
      <c r="N1244">
        <v>3</v>
      </c>
      <c r="O1244">
        <v>1</v>
      </c>
      <c r="P1244">
        <v>5731</v>
      </c>
      <c r="Q1244">
        <v>0</v>
      </c>
      <c r="R1244">
        <v>5731</v>
      </c>
      <c r="S1244">
        <v>0.68500000000000005</v>
      </c>
      <c r="T1244">
        <v>4751</v>
      </c>
      <c r="U1244">
        <v>85</v>
      </c>
      <c r="V1244">
        <v>0.93200000000000005</v>
      </c>
      <c r="W1244">
        <v>1251.778</v>
      </c>
      <c r="X1244">
        <v>1.0545E-4</v>
      </c>
      <c r="Y1244">
        <v>0.99988999999999995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4</v>
      </c>
      <c r="J1245" s="1" t="s">
        <v>55</v>
      </c>
      <c r="K1245" s="1" t="s">
        <v>29</v>
      </c>
      <c r="L1245">
        <v>33</v>
      </c>
      <c r="M1245">
        <v>3</v>
      </c>
      <c r="N1245">
        <v>2</v>
      </c>
      <c r="O1245">
        <v>2</v>
      </c>
      <c r="P1245">
        <v>2417</v>
      </c>
      <c r="Q1245">
        <v>0</v>
      </c>
      <c r="R1245">
        <v>2417</v>
      </c>
      <c r="S1245">
        <v>0.38900000000000001</v>
      </c>
      <c r="T1245">
        <v>1848</v>
      </c>
      <c r="U1245">
        <v>38</v>
      </c>
      <c r="V1245">
        <v>0.40699999999999997</v>
      </c>
      <c r="W1245">
        <v>1252.7760000000001</v>
      </c>
      <c r="X1245">
        <v>0.99129</v>
      </c>
      <c r="Y1245">
        <v>8.7100000000000007E-3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6</v>
      </c>
      <c r="J1246" s="1" t="s">
        <v>57</v>
      </c>
      <c r="K1246" s="1" t="s">
        <v>29</v>
      </c>
      <c r="L1246">
        <v>37</v>
      </c>
      <c r="M1246">
        <v>6</v>
      </c>
      <c r="N1246">
        <v>3</v>
      </c>
      <c r="O1246">
        <v>1</v>
      </c>
      <c r="P1246">
        <v>1438.3</v>
      </c>
      <c r="Q1246">
        <v>0</v>
      </c>
      <c r="R1246">
        <v>1438.3</v>
      </c>
      <c r="S1246">
        <v>0.77700000000000002</v>
      </c>
      <c r="T1246">
        <v>5035</v>
      </c>
      <c r="U1246">
        <v>76</v>
      </c>
      <c r="V1246">
        <v>0.76700000000000002</v>
      </c>
      <c r="W1246">
        <v>1253.6990000000001</v>
      </c>
      <c r="X1246">
        <v>1.0944E-4</v>
      </c>
      <c r="Y1246">
        <v>0.9998899999999999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4</v>
      </c>
      <c r="J1247" s="1" t="s">
        <v>55</v>
      </c>
      <c r="K1247" s="1" t="s">
        <v>29</v>
      </c>
      <c r="L1247">
        <v>41</v>
      </c>
      <c r="M1247">
        <v>3</v>
      </c>
      <c r="N1247">
        <v>3</v>
      </c>
      <c r="O1247">
        <v>2</v>
      </c>
      <c r="P1247">
        <v>1547</v>
      </c>
      <c r="Q1247">
        <v>0</v>
      </c>
      <c r="R1247">
        <v>1547</v>
      </c>
      <c r="S1247">
        <v>0.84499999999999997</v>
      </c>
      <c r="T1247">
        <v>2312</v>
      </c>
      <c r="U1247">
        <v>43</v>
      </c>
      <c r="V1247">
        <v>0.30299999999999999</v>
      </c>
      <c r="W1247">
        <v>1254.7660000000001</v>
      </c>
      <c r="X1247">
        <v>0.99451999999999996</v>
      </c>
      <c r="Y1247">
        <v>5.4799999999999996E-3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2</v>
      </c>
      <c r="J1248" s="1" t="s">
        <v>53</v>
      </c>
      <c r="K1248" s="1" t="s">
        <v>29</v>
      </c>
      <c r="L1248">
        <v>34</v>
      </c>
      <c r="M1248">
        <v>5</v>
      </c>
      <c r="N1248">
        <v>1</v>
      </c>
      <c r="O1248">
        <v>1</v>
      </c>
      <c r="P1248">
        <v>13362</v>
      </c>
      <c r="Q1248">
        <v>0</v>
      </c>
      <c r="R1248">
        <v>13362</v>
      </c>
      <c r="S1248">
        <v>0.68200000000000005</v>
      </c>
      <c r="T1248">
        <v>4155</v>
      </c>
      <c r="U1248">
        <v>79</v>
      </c>
      <c r="V1248">
        <v>0.79500000000000004</v>
      </c>
      <c r="W1248">
        <v>1255.7950000000001</v>
      </c>
      <c r="X1248">
        <v>3.3213999999999997E-5</v>
      </c>
      <c r="Y1248">
        <v>0.99997000000000003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4</v>
      </c>
      <c r="J1249" s="1" t="s">
        <v>55</v>
      </c>
      <c r="K1249" s="1" t="s">
        <v>29</v>
      </c>
      <c r="L1249">
        <v>42</v>
      </c>
      <c r="M1249">
        <v>3</v>
      </c>
      <c r="N1249">
        <v>2</v>
      </c>
      <c r="O1249">
        <v>2</v>
      </c>
      <c r="P1249">
        <v>1438.3</v>
      </c>
      <c r="Q1249">
        <v>0</v>
      </c>
      <c r="R1249">
        <v>1438.3</v>
      </c>
      <c r="S1249">
        <v>0.872</v>
      </c>
      <c r="T1249">
        <v>4211</v>
      </c>
      <c r="U1249">
        <v>64</v>
      </c>
      <c r="V1249">
        <v>0.77800000000000002</v>
      </c>
      <c r="W1249">
        <v>1256.8810000000001</v>
      </c>
      <c r="X1249">
        <v>1.5459999999999999E-4</v>
      </c>
      <c r="Y1249">
        <v>0.99985000000000002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4</v>
      </c>
      <c r="J1250" s="1" t="s">
        <v>55</v>
      </c>
      <c r="K1250" s="1" t="s">
        <v>29</v>
      </c>
      <c r="L1250">
        <v>45</v>
      </c>
      <c r="M1250">
        <v>4</v>
      </c>
      <c r="N1250">
        <v>2</v>
      </c>
      <c r="O1250">
        <v>3</v>
      </c>
      <c r="P1250">
        <v>1677</v>
      </c>
      <c r="Q1250">
        <v>0</v>
      </c>
      <c r="R1250">
        <v>1677</v>
      </c>
      <c r="S1250">
        <v>0.82399999999999995</v>
      </c>
      <c r="T1250">
        <v>4588</v>
      </c>
      <c r="U1250">
        <v>68</v>
      </c>
      <c r="V1250">
        <v>0.7</v>
      </c>
      <c r="W1250">
        <v>1257.9780000000001</v>
      </c>
      <c r="X1250">
        <v>1.7969000000000001E-4</v>
      </c>
      <c r="Y1250">
        <v>0.99982000000000004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4</v>
      </c>
      <c r="J1251" s="1" t="s">
        <v>55</v>
      </c>
      <c r="K1251" s="1" t="s">
        <v>29</v>
      </c>
      <c r="L1251">
        <v>40</v>
      </c>
      <c r="M1251">
        <v>3</v>
      </c>
      <c r="N1251">
        <v>2</v>
      </c>
      <c r="O1251">
        <v>3</v>
      </c>
      <c r="P1251">
        <v>3474</v>
      </c>
      <c r="Q1251">
        <v>0</v>
      </c>
      <c r="R1251">
        <v>3474</v>
      </c>
      <c r="S1251">
        <v>0.73499999999999999</v>
      </c>
      <c r="T1251">
        <v>2675</v>
      </c>
      <c r="U1251">
        <v>37</v>
      </c>
      <c r="V1251">
        <v>0.48</v>
      </c>
      <c r="W1251">
        <v>1258.9580000000001</v>
      </c>
      <c r="X1251">
        <v>0.99485000000000001</v>
      </c>
      <c r="Y1251">
        <v>5.1500000000000001E-3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 t="s">
        <v>29</v>
      </c>
      <c r="L1252">
        <v>36</v>
      </c>
      <c r="M1252">
        <v>3</v>
      </c>
      <c r="N1252">
        <v>3</v>
      </c>
      <c r="O1252">
        <v>3</v>
      </c>
      <c r="P1252">
        <v>3517</v>
      </c>
      <c r="Q1252">
        <v>0</v>
      </c>
      <c r="R1252">
        <v>3517</v>
      </c>
      <c r="S1252">
        <v>0.63400000000000001</v>
      </c>
      <c r="T1252">
        <v>2403</v>
      </c>
      <c r="U1252">
        <v>48</v>
      </c>
      <c r="V1252">
        <v>0.54800000000000004</v>
      </c>
      <c r="W1252">
        <v>1259.93</v>
      </c>
      <c r="X1252">
        <v>0.99680999999999997</v>
      </c>
      <c r="Y1252">
        <v>3.1927800000000001E-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 t="s">
        <v>29</v>
      </c>
      <c r="L1253">
        <v>55</v>
      </c>
      <c r="M1253">
        <v>3</v>
      </c>
      <c r="N1253">
        <v>3</v>
      </c>
      <c r="O1253">
        <v>3</v>
      </c>
      <c r="P1253">
        <v>13397</v>
      </c>
      <c r="Q1253">
        <v>0</v>
      </c>
      <c r="R1253">
        <v>13397</v>
      </c>
      <c r="S1253">
        <v>0.81399999999999995</v>
      </c>
      <c r="T1253">
        <v>5049</v>
      </c>
      <c r="U1253">
        <v>75</v>
      </c>
      <c r="V1253">
        <v>0.63</v>
      </c>
      <c r="W1253">
        <v>1260.961</v>
      </c>
      <c r="X1253">
        <v>2.8394999999999999E-4</v>
      </c>
      <c r="Y1253">
        <v>0.99972000000000005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2</v>
      </c>
      <c r="J1254" s="1" t="s">
        <v>53</v>
      </c>
      <c r="K1254" s="1" t="s">
        <v>29</v>
      </c>
      <c r="L1254">
        <v>51</v>
      </c>
      <c r="M1254">
        <v>3</v>
      </c>
      <c r="N1254">
        <v>2</v>
      </c>
      <c r="O1254">
        <v>4</v>
      </c>
      <c r="P1254">
        <v>18734</v>
      </c>
      <c r="Q1254">
        <v>0</v>
      </c>
      <c r="R1254">
        <v>18734</v>
      </c>
      <c r="S1254">
        <v>0.67400000000000004</v>
      </c>
      <c r="T1254">
        <v>2112</v>
      </c>
      <c r="U1254">
        <v>52</v>
      </c>
      <c r="V1254">
        <v>0.85699999999999998</v>
      </c>
      <c r="W1254">
        <v>1261.954</v>
      </c>
      <c r="X1254">
        <v>0.99634</v>
      </c>
      <c r="Y1254">
        <v>3.65621E-3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4</v>
      </c>
      <c r="J1255" s="1" t="s">
        <v>55</v>
      </c>
      <c r="K1255" s="1" t="s">
        <v>29</v>
      </c>
      <c r="L1255">
        <v>36</v>
      </c>
      <c r="M1255">
        <v>6</v>
      </c>
      <c r="N1255">
        <v>3</v>
      </c>
      <c r="O1255">
        <v>3</v>
      </c>
      <c r="P1255">
        <v>1438.3</v>
      </c>
      <c r="Q1255">
        <v>0</v>
      </c>
      <c r="R1255">
        <v>1438.3</v>
      </c>
      <c r="S1255">
        <v>0.63400000000000001</v>
      </c>
      <c r="T1255">
        <v>3832</v>
      </c>
      <c r="U1255">
        <v>87</v>
      </c>
      <c r="V1255">
        <v>0.67300000000000004</v>
      </c>
      <c r="W1255">
        <v>1263.018</v>
      </c>
      <c r="X1255">
        <v>2.9410999999999999E-4</v>
      </c>
      <c r="Y1255">
        <v>0.9997099999999999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6</v>
      </c>
      <c r="J1256" s="1" t="s">
        <v>57</v>
      </c>
      <c r="K1256" s="1" t="s">
        <v>29</v>
      </c>
      <c r="L1256">
        <v>43</v>
      </c>
      <c r="M1256">
        <v>5</v>
      </c>
      <c r="N1256">
        <v>2</v>
      </c>
      <c r="O1256">
        <v>4</v>
      </c>
      <c r="P1256">
        <v>3525</v>
      </c>
      <c r="Q1256">
        <v>0</v>
      </c>
      <c r="R1256">
        <v>3525</v>
      </c>
      <c r="S1256">
        <v>0.79800000000000004</v>
      </c>
      <c r="T1256">
        <v>4742</v>
      </c>
      <c r="U1256">
        <v>62</v>
      </c>
      <c r="V1256">
        <v>0.82399999999999995</v>
      </c>
      <c r="W1256">
        <v>1264.05</v>
      </c>
      <c r="X1256">
        <v>3.8423999999999999E-4</v>
      </c>
      <c r="Y1256">
        <v>0.99961999999999995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4</v>
      </c>
      <c r="J1257" s="1" t="s">
        <v>55</v>
      </c>
      <c r="K1257" s="1" t="s">
        <v>29</v>
      </c>
      <c r="L1257">
        <v>36</v>
      </c>
      <c r="M1257">
        <v>6</v>
      </c>
      <c r="N1257">
        <v>1</v>
      </c>
      <c r="O1257">
        <v>4</v>
      </c>
      <c r="P1257">
        <v>2051</v>
      </c>
      <c r="Q1257">
        <v>0</v>
      </c>
      <c r="R1257">
        <v>2051</v>
      </c>
      <c r="S1257">
        <v>0.98899999999999999</v>
      </c>
      <c r="T1257">
        <v>4355</v>
      </c>
      <c r="U1257">
        <v>87</v>
      </c>
      <c r="V1257">
        <v>0.97699999999999998</v>
      </c>
      <c r="W1257">
        <v>1265.0150000000001</v>
      </c>
      <c r="X1257">
        <v>1.8217999999999999E-4</v>
      </c>
      <c r="Y1257">
        <v>0.99982000000000004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4</v>
      </c>
      <c r="J1258" s="1" t="s">
        <v>55</v>
      </c>
      <c r="K1258" s="1" t="s">
        <v>29</v>
      </c>
      <c r="L1258">
        <v>28</v>
      </c>
      <c r="M1258">
        <v>5</v>
      </c>
      <c r="N1258">
        <v>2</v>
      </c>
      <c r="O1258">
        <v>4</v>
      </c>
      <c r="P1258">
        <v>1614</v>
      </c>
      <c r="Q1258">
        <v>0</v>
      </c>
      <c r="R1258">
        <v>1614</v>
      </c>
      <c r="S1258">
        <v>0.60899999999999999</v>
      </c>
      <c r="T1258">
        <v>2437</v>
      </c>
      <c r="U1258">
        <v>46</v>
      </c>
      <c r="V1258">
        <v>0.438</v>
      </c>
      <c r="W1258">
        <v>1265.9449999999999</v>
      </c>
      <c r="X1258">
        <v>0.99789000000000005</v>
      </c>
      <c r="Y1258">
        <v>2.1108899999999998E-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4</v>
      </c>
      <c r="J1259" s="1" t="s">
        <v>55</v>
      </c>
      <c r="K1259" s="1" t="s">
        <v>29</v>
      </c>
      <c r="L1259">
        <v>37</v>
      </c>
      <c r="M1259">
        <v>1</v>
      </c>
      <c r="N1259">
        <v>2</v>
      </c>
      <c r="O1259">
        <v>2</v>
      </c>
      <c r="P1259">
        <v>1438.3</v>
      </c>
      <c r="Q1259">
        <v>0</v>
      </c>
      <c r="R1259">
        <v>1438.3</v>
      </c>
      <c r="S1259">
        <v>0.749</v>
      </c>
      <c r="T1259">
        <v>2393</v>
      </c>
      <c r="U1259">
        <v>36</v>
      </c>
      <c r="V1259">
        <v>0.63600000000000001</v>
      </c>
      <c r="W1259">
        <v>1266.9849999999999</v>
      </c>
      <c r="X1259">
        <v>0.99236000000000002</v>
      </c>
      <c r="Y1259">
        <v>7.6400000000000001E-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2</v>
      </c>
      <c r="J1260" s="1" t="s">
        <v>53</v>
      </c>
      <c r="K1260" s="1" t="s">
        <v>29</v>
      </c>
      <c r="L1260">
        <v>28</v>
      </c>
      <c r="M1260">
        <v>6</v>
      </c>
      <c r="N1260">
        <v>2</v>
      </c>
      <c r="O1260">
        <v>4</v>
      </c>
      <c r="P1260">
        <v>1698</v>
      </c>
      <c r="Q1260">
        <v>0</v>
      </c>
      <c r="R1260">
        <v>1698</v>
      </c>
      <c r="S1260">
        <v>0.82299999999999995</v>
      </c>
      <c r="T1260">
        <v>2448</v>
      </c>
      <c r="U1260">
        <v>40</v>
      </c>
      <c r="V1260">
        <v>0.379</v>
      </c>
      <c r="W1260">
        <v>1268.0730000000001</v>
      </c>
      <c r="X1260">
        <v>0.99722</v>
      </c>
      <c r="Y1260">
        <v>2.7772299999999999E-3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4</v>
      </c>
      <c r="J1261" s="1" t="s">
        <v>55</v>
      </c>
      <c r="K1261" s="1" t="s">
        <v>29</v>
      </c>
      <c r="L1261">
        <v>39</v>
      </c>
      <c r="M1261">
        <v>3</v>
      </c>
      <c r="N1261">
        <v>3</v>
      </c>
      <c r="O1261">
        <v>4</v>
      </c>
      <c r="P1261">
        <v>1548</v>
      </c>
      <c r="Q1261">
        <v>0</v>
      </c>
      <c r="R1261">
        <v>1548</v>
      </c>
      <c r="S1261">
        <v>0.66400000000000003</v>
      </c>
      <c r="T1261">
        <v>4420</v>
      </c>
      <c r="U1261">
        <v>71</v>
      </c>
      <c r="V1261">
        <v>0.77500000000000002</v>
      </c>
      <c r="W1261">
        <v>1269.0740000000001</v>
      </c>
      <c r="X1261">
        <v>5.9480000000000004E-4</v>
      </c>
      <c r="Y1261">
        <v>0.99941000000000002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 t="s">
        <v>29</v>
      </c>
      <c r="L1262">
        <v>44</v>
      </c>
      <c r="M1262">
        <v>5</v>
      </c>
      <c r="N1262">
        <v>1</v>
      </c>
      <c r="O1262">
        <v>1</v>
      </c>
      <c r="P1262">
        <v>10721</v>
      </c>
      <c r="Q1262">
        <v>0</v>
      </c>
      <c r="R1262">
        <v>10721</v>
      </c>
      <c r="S1262">
        <v>0.86099999999999999</v>
      </c>
      <c r="T1262">
        <v>4962</v>
      </c>
      <c r="U1262">
        <v>74</v>
      </c>
      <c r="V1262">
        <v>0.51</v>
      </c>
      <c r="W1262">
        <v>1269.991</v>
      </c>
      <c r="X1262">
        <v>3.8288999999999999E-5</v>
      </c>
      <c r="Y1262">
        <v>0.9999599999999999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0</v>
      </c>
      <c r="J1263" s="1" t="s">
        <v>51</v>
      </c>
      <c r="K1263" s="1" t="s">
        <v>29</v>
      </c>
      <c r="L1263">
        <v>45</v>
      </c>
      <c r="M1263">
        <v>3</v>
      </c>
      <c r="N1263">
        <v>3</v>
      </c>
      <c r="O1263">
        <v>1</v>
      </c>
      <c r="P1263">
        <v>21543</v>
      </c>
      <c r="Q1263">
        <v>0</v>
      </c>
      <c r="R1263">
        <v>21543</v>
      </c>
      <c r="S1263">
        <v>0.53</v>
      </c>
      <c r="T1263">
        <v>3928</v>
      </c>
      <c r="U1263">
        <v>82</v>
      </c>
      <c r="V1263">
        <v>0.64</v>
      </c>
      <c r="W1263">
        <v>1270.9290000000001</v>
      </c>
      <c r="X1263">
        <v>1.0546E-4</v>
      </c>
      <c r="Y1263">
        <v>0.99988999999999995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/>
      <c r="K1264" s="1" t="s">
        <v>29</v>
      </c>
      <c r="L1264">
        <v>47</v>
      </c>
      <c r="M1264">
        <v>3</v>
      </c>
      <c r="N1264">
        <v>2</v>
      </c>
      <c r="O1264">
        <v>4</v>
      </c>
      <c r="P1264">
        <v>6355</v>
      </c>
      <c r="Q1264">
        <v>0</v>
      </c>
      <c r="R1264">
        <v>6355</v>
      </c>
      <c r="S1264">
        <v>0.71099999999999997</v>
      </c>
      <c r="T1264">
        <v>4009</v>
      </c>
      <c r="U1264">
        <v>74</v>
      </c>
      <c r="V1264">
        <v>0.94699999999999995</v>
      </c>
      <c r="W1264">
        <v>1271.9059999999999</v>
      </c>
      <c r="X1264">
        <v>3.2945000000000001E-4</v>
      </c>
      <c r="Y1264">
        <v>0.99966999999999995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6</v>
      </c>
      <c r="J1265" s="1" t="s">
        <v>57</v>
      </c>
      <c r="K1265" s="1" t="s">
        <v>29</v>
      </c>
      <c r="L1265">
        <v>45</v>
      </c>
      <c r="M1265">
        <v>6</v>
      </c>
      <c r="N1265">
        <v>3</v>
      </c>
      <c r="O1265">
        <v>3</v>
      </c>
      <c r="P1265">
        <v>1438.3</v>
      </c>
      <c r="Q1265">
        <v>0</v>
      </c>
      <c r="R1265">
        <v>1438.3</v>
      </c>
      <c r="S1265">
        <v>0.70699999999999996</v>
      </c>
      <c r="T1265">
        <v>4670</v>
      </c>
      <c r="U1265">
        <v>82</v>
      </c>
      <c r="V1265">
        <v>0.86399999999999999</v>
      </c>
      <c r="W1265">
        <v>1272.895</v>
      </c>
      <c r="X1265">
        <v>2.9408E-4</v>
      </c>
      <c r="Y1265">
        <v>0.99970999999999999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 t="s">
        <v>29</v>
      </c>
      <c r="L1266">
        <v>50</v>
      </c>
      <c r="M1266">
        <v>4</v>
      </c>
      <c r="N1266">
        <v>0</v>
      </c>
      <c r="O1266">
        <v>3</v>
      </c>
      <c r="P1266">
        <v>2912</v>
      </c>
      <c r="Q1266">
        <v>0</v>
      </c>
      <c r="R1266">
        <v>2912</v>
      </c>
      <c r="S1266">
        <v>0.621</v>
      </c>
      <c r="T1266">
        <v>2465</v>
      </c>
      <c r="U1266">
        <v>54</v>
      </c>
      <c r="V1266">
        <v>1.077</v>
      </c>
      <c r="W1266">
        <v>1273.9369999999999</v>
      </c>
      <c r="X1266">
        <v>0.97065999999999997</v>
      </c>
      <c r="Y1266">
        <v>2.9340000000000001E-2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 t="s">
        <v>29</v>
      </c>
      <c r="L1267">
        <v>43</v>
      </c>
      <c r="M1267">
        <v>6</v>
      </c>
      <c r="N1267">
        <v>3</v>
      </c>
      <c r="O1267">
        <v>3</v>
      </c>
      <c r="P1267">
        <v>2874</v>
      </c>
      <c r="Q1267">
        <v>0</v>
      </c>
      <c r="R1267">
        <v>2874</v>
      </c>
      <c r="S1267">
        <v>0.67600000000000005</v>
      </c>
      <c r="T1267">
        <v>4617</v>
      </c>
      <c r="U1267">
        <v>89</v>
      </c>
      <c r="V1267">
        <v>0.78</v>
      </c>
      <c r="W1267">
        <v>1274.886</v>
      </c>
      <c r="X1267">
        <v>2.8535000000000002E-4</v>
      </c>
      <c r="Y1267">
        <v>0.99970999999999999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6</v>
      </c>
      <c r="J1268" s="1" t="s">
        <v>57</v>
      </c>
      <c r="K1268" s="1" t="s">
        <v>29</v>
      </c>
      <c r="L1268">
        <v>35</v>
      </c>
      <c r="M1268">
        <v>3</v>
      </c>
      <c r="N1268">
        <v>3</v>
      </c>
      <c r="O1268">
        <v>5</v>
      </c>
      <c r="P1268">
        <v>1438.3</v>
      </c>
      <c r="Q1268">
        <v>0</v>
      </c>
      <c r="R1268">
        <v>1438.3</v>
      </c>
      <c r="S1268">
        <v>0.80900000000000005</v>
      </c>
      <c r="T1268">
        <v>2276</v>
      </c>
      <c r="U1268">
        <v>40</v>
      </c>
      <c r="V1268">
        <v>0.53800000000000003</v>
      </c>
      <c r="W1268">
        <v>1275.865</v>
      </c>
      <c r="X1268">
        <v>0.99880999999999998</v>
      </c>
      <c r="Y1268">
        <v>1.1910600000000001E-3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2</v>
      </c>
      <c r="J1269" s="1" t="s">
        <v>53</v>
      </c>
      <c r="K1269" s="1" t="s">
        <v>29</v>
      </c>
      <c r="L1269">
        <v>36</v>
      </c>
      <c r="M1269">
        <v>3</v>
      </c>
      <c r="N1269">
        <v>2</v>
      </c>
      <c r="O1269">
        <v>2</v>
      </c>
      <c r="P1269">
        <v>18776</v>
      </c>
      <c r="Q1269">
        <v>0</v>
      </c>
      <c r="R1269">
        <v>18776</v>
      </c>
      <c r="S1269">
        <v>0.81</v>
      </c>
      <c r="T1269">
        <v>4464</v>
      </c>
      <c r="U1269">
        <v>75</v>
      </c>
      <c r="V1269">
        <v>0.59599999999999997</v>
      </c>
      <c r="W1269">
        <v>1276.7809999999999</v>
      </c>
      <c r="X1269">
        <v>1.1382E-4</v>
      </c>
      <c r="Y1269">
        <v>0.99988999999999995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 t="s">
        <v>29</v>
      </c>
      <c r="L1270">
        <v>50</v>
      </c>
      <c r="M1270">
        <v>3</v>
      </c>
      <c r="N1270">
        <v>2</v>
      </c>
      <c r="O1270">
        <v>3</v>
      </c>
      <c r="P1270">
        <v>12362</v>
      </c>
      <c r="Q1270">
        <v>0</v>
      </c>
      <c r="R1270">
        <v>12362</v>
      </c>
      <c r="S1270">
        <v>0.63500000000000001</v>
      </c>
      <c r="T1270">
        <v>4537</v>
      </c>
      <c r="U1270">
        <v>72</v>
      </c>
      <c r="V1270">
        <v>0.63600000000000001</v>
      </c>
      <c r="W1270">
        <v>1277.72</v>
      </c>
      <c r="X1270">
        <v>1.861E-4</v>
      </c>
      <c r="Y1270">
        <v>0.99980999999999998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6</v>
      </c>
      <c r="J1271" s="1" t="s">
        <v>57</v>
      </c>
      <c r="K1271" s="1" t="s">
        <v>29</v>
      </c>
      <c r="L1271">
        <v>29</v>
      </c>
      <c r="M1271">
        <v>4</v>
      </c>
      <c r="N1271">
        <v>3</v>
      </c>
      <c r="O1271">
        <v>2</v>
      </c>
      <c r="P1271">
        <v>2430</v>
      </c>
      <c r="Q1271">
        <v>0</v>
      </c>
      <c r="R1271">
        <v>2430</v>
      </c>
      <c r="S1271">
        <v>0.56899999999999995</v>
      </c>
      <c r="T1271">
        <v>4334</v>
      </c>
      <c r="U1271">
        <v>71</v>
      </c>
      <c r="V1271">
        <v>0.57799999999999996</v>
      </c>
      <c r="W1271">
        <v>1278.672</v>
      </c>
      <c r="X1271">
        <v>1.9395999999999999E-4</v>
      </c>
      <c r="Y1271">
        <v>0.99980999999999998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 t="s">
        <v>29</v>
      </c>
      <c r="L1272">
        <v>49</v>
      </c>
      <c r="M1272">
        <v>5</v>
      </c>
      <c r="N1272">
        <v>2</v>
      </c>
      <c r="O1272">
        <v>4</v>
      </c>
      <c r="P1272">
        <v>6996</v>
      </c>
      <c r="Q1272">
        <v>0</v>
      </c>
      <c r="R1272">
        <v>6996</v>
      </c>
      <c r="S1272">
        <v>0.871</v>
      </c>
      <c r="T1272">
        <v>2384</v>
      </c>
      <c r="U1272">
        <v>33</v>
      </c>
      <c r="V1272">
        <v>0.375</v>
      </c>
      <c r="W1272">
        <v>1279.662</v>
      </c>
      <c r="X1272">
        <v>0.99677000000000004</v>
      </c>
      <c r="Y1272">
        <v>3.23494E-3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 t="s">
        <v>29</v>
      </c>
      <c r="L1273">
        <v>47</v>
      </c>
      <c r="M1273">
        <v>6</v>
      </c>
      <c r="N1273">
        <v>4</v>
      </c>
      <c r="O1273">
        <v>3</v>
      </c>
      <c r="P1273">
        <v>7306</v>
      </c>
      <c r="Q1273">
        <v>0</v>
      </c>
      <c r="R1273">
        <v>7306</v>
      </c>
      <c r="S1273">
        <v>0.875</v>
      </c>
      <c r="T1273">
        <v>2445</v>
      </c>
      <c r="U1273">
        <v>43</v>
      </c>
      <c r="V1273">
        <v>0.59299999999999997</v>
      </c>
      <c r="W1273">
        <v>1280.5630000000001</v>
      </c>
      <c r="X1273">
        <v>0.99780000000000002</v>
      </c>
      <c r="Y1273">
        <v>2.1970800000000001E-3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4</v>
      </c>
      <c r="J1274" s="1" t="s">
        <v>55</v>
      </c>
      <c r="K1274" s="1" t="s">
        <v>29</v>
      </c>
      <c r="L1274">
        <v>46</v>
      </c>
      <c r="M1274">
        <v>5</v>
      </c>
      <c r="N1274">
        <v>4</v>
      </c>
      <c r="O1274">
        <v>2</v>
      </c>
      <c r="P1274">
        <v>1977</v>
      </c>
      <c r="Q1274">
        <v>0</v>
      </c>
      <c r="R1274">
        <v>1977</v>
      </c>
      <c r="S1274">
        <v>0.86799999999999999</v>
      </c>
      <c r="T1274">
        <v>2341</v>
      </c>
      <c r="U1274">
        <v>37</v>
      </c>
      <c r="V1274">
        <v>0.37</v>
      </c>
      <c r="W1274">
        <v>1281.616</v>
      </c>
      <c r="X1274">
        <v>0.99451999999999996</v>
      </c>
      <c r="Y1274">
        <v>5.4799999999999996E-3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4</v>
      </c>
      <c r="J1275" s="1" t="s">
        <v>55</v>
      </c>
      <c r="K1275" s="1" t="s">
        <v>29</v>
      </c>
      <c r="L1275">
        <v>24</v>
      </c>
      <c r="M1275">
        <v>6</v>
      </c>
      <c r="N1275">
        <v>2</v>
      </c>
      <c r="O1275">
        <v>3</v>
      </c>
      <c r="P1275">
        <v>1806</v>
      </c>
      <c r="Q1275">
        <v>0</v>
      </c>
      <c r="R1275">
        <v>1806</v>
      </c>
      <c r="S1275">
        <v>0.98299999999999998</v>
      </c>
      <c r="T1275">
        <v>2833</v>
      </c>
      <c r="U1275">
        <v>43</v>
      </c>
      <c r="V1275">
        <v>0.65400000000000003</v>
      </c>
      <c r="W1275">
        <v>1282.6210000000001</v>
      </c>
      <c r="X1275">
        <v>0.99480000000000002</v>
      </c>
      <c r="Y1275">
        <v>5.1999999999999998E-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0</v>
      </c>
      <c r="J1276" s="1" t="s">
        <v>51</v>
      </c>
      <c r="K1276" s="1" t="s">
        <v>29</v>
      </c>
      <c r="L1276">
        <v>37</v>
      </c>
      <c r="M1276">
        <v>1</v>
      </c>
      <c r="N1276">
        <v>2</v>
      </c>
      <c r="O1276">
        <v>2</v>
      </c>
      <c r="P1276">
        <v>23250</v>
      </c>
      <c r="Q1276">
        <v>0</v>
      </c>
      <c r="R1276">
        <v>23250</v>
      </c>
      <c r="S1276">
        <v>0.56399999999999995</v>
      </c>
      <c r="T1276">
        <v>2205</v>
      </c>
      <c r="U1276">
        <v>43</v>
      </c>
      <c r="V1276">
        <v>0.65400000000000003</v>
      </c>
      <c r="W1276">
        <v>1283.5920000000001</v>
      </c>
      <c r="X1276">
        <v>0.99192000000000002</v>
      </c>
      <c r="Y1276">
        <v>8.0800000000000004E-3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/>
      <c r="K1277" s="1" t="s">
        <v>29</v>
      </c>
      <c r="L1277">
        <v>36</v>
      </c>
      <c r="M1277">
        <v>3</v>
      </c>
      <c r="N1277">
        <v>3</v>
      </c>
      <c r="O1277">
        <v>4</v>
      </c>
      <c r="P1277">
        <v>34516</v>
      </c>
      <c r="Q1277">
        <v>0</v>
      </c>
      <c r="R1277">
        <v>34516</v>
      </c>
      <c r="S1277">
        <v>0.51700000000000002</v>
      </c>
      <c r="T1277">
        <v>2020</v>
      </c>
      <c r="U1277">
        <v>33</v>
      </c>
      <c r="V1277">
        <v>0.375</v>
      </c>
      <c r="W1277">
        <v>1284.6220000000001</v>
      </c>
      <c r="X1277">
        <v>0.99819000000000002</v>
      </c>
      <c r="Y1277">
        <v>1.8121700000000001E-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4</v>
      </c>
      <c r="J1278" s="1" t="s">
        <v>55</v>
      </c>
      <c r="K1278" s="1" t="s">
        <v>29</v>
      </c>
      <c r="L1278">
        <v>31</v>
      </c>
      <c r="M1278">
        <v>3</v>
      </c>
      <c r="N1278">
        <v>3</v>
      </c>
      <c r="O1278">
        <v>2</v>
      </c>
      <c r="P1278">
        <v>3228</v>
      </c>
      <c r="Q1278">
        <v>0</v>
      </c>
      <c r="R1278">
        <v>3228</v>
      </c>
      <c r="S1278">
        <v>0.747</v>
      </c>
      <c r="T1278">
        <v>4524</v>
      </c>
      <c r="U1278">
        <v>70</v>
      </c>
      <c r="V1278">
        <v>0.66700000000000004</v>
      </c>
      <c r="W1278">
        <v>1285.6890000000001</v>
      </c>
      <c r="X1278">
        <v>1.8340000000000001E-4</v>
      </c>
      <c r="Y1278">
        <v>0.9998200000000000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0</v>
      </c>
      <c r="J1279" s="1" t="s">
        <v>51</v>
      </c>
      <c r="K1279" s="1" t="s">
        <v>29</v>
      </c>
      <c r="L1279">
        <v>36</v>
      </c>
      <c r="M1279">
        <v>5</v>
      </c>
      <c r="N1279">
        <v>1</v>
      </c>
      <c r="O1279">
        <v>3</v>
      </c>
      <c r="P1279">
        <v>28253</v>
      </c>
      <c r="Q1279">
        <v>0</v>
      </c>
      <c r="R1279">
        <v>28253</v>
      </c>
      <c r="S1279">
        <v>0.47899999999999998</v>
      </c>
      <c r="T1279">
        <v>4525</v>
      </c>
      <c r="U1279">
        <v>67</v>
      </c>
      <c r="V1279">
        <v>0.76300000000000001</v>
      </c>
      <c r="W1279">
        <v>1286.6420000000001</v>
      </c>
      <c r="X1279">
        <v>9.3537999999999998E-5</v>
      </c>
      <c r="Y1279">
        <v>0.99990999999999997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 t="s">
        <v>29</v>
      </c>
      <c r="L1280">
        <v>45</v>
      </c>
      <c r="M1280">
        <v>6</v>
      </c>
      <c r="N1280">
        <v>1</v>
      </c>
      <c r="O1280">
        <v>3</v>
      </c>
      <c r="P1280">
        <v>1882</v>
      </c>
      <c r="Q1280">
        <v>0</v>
      </c>
      <c r="R1280">
        <v>1882</v>
      </c>
      <c r="S1280">
        <v>0.8</v>
      </c>
      <c r="T1280">
        <v>5221</v>
      </c>
      <c r="U1280">
        <v>87</v>
      </c>
      <c r="V1280">
        <v>0.89100000000000001</v>
      </c>
      <c r="W1280">
        <v>1287.6099999999999</v>
      </c>
      <c r="X1280">
        <v>9.6125999999999994E-5</v>
      </c>
      <c r="Y1280">
        <v>0.9999000000000000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0</v>
      </c>
      <c r="J1281" s="1" t="s">
        <v>51</v>
      </c>
      <c r="K1281" s="1" t="s">
        <v>29</v>
      </c>
      <c r="L1281">
        <v>23</v>
      </c>
      <c r="M1281">
        <v>6</v>
      </c>
      <c r="N1281">
        <v>2</v>
      </c>
      <c r="O1281">
        <v>2</v>
      </c>
      <c r="P1281">
        <v>1630</v>
      </c>
      <c r="Q1281">
        <v>0</v>
      </c>
      <c r="R1281">
        <v>1630</v>
      </c>
      <c r="S1281">
        <v>0.60499999999999998</v>
      </c>
      <c r="T1281">
        <v>4426</v>
      </c>
      <c r="U1281">
        <v>91</v>
      </c>
      <c r="V1281">
        <v>0.78400000000000003</v>
      </c>
      <c r="W1281">
        <v>1288.5719999999999</v>
      </c>
      <c r="X1281">
        <v>1.1065000000000001E-4</v>
      </c>
      <c r="Y1281">
        <v>0.99988999999999995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0</v>
      </c>
      <c r="J1282" s="1" t="s">
        <v>51</v>
      </c>
      <c r="K1282" s="1" t="s">
        <v>29</v>
      </c>
      <c r="L1282">
        <v>36</v>
      </c>
      <c r="M1282">
        <v>3</v>
      </c>
      <c r="N1282">
        <v>1</v>
      </c>
      <c r="O1282">
        <v>2</v>
      </c>
      <c r="P1282">
        <v>4546</v>
      </c>
      <c r="Q1282">
        <v>0</v>
      </c>
      <c r="R1282">
        <v>4546</v>
      </c>
      <c r="S1282">
        <v>0.65100000000000002</v>
      </c>
      <c r="T1282">
        <v>3739</v>
      </c>
      <c r="U1282">
        <v>53</v>
      </c>
      <c r="V1282">
        <v>0.96299999999999997</v>
      </c>
      <c r="W1282">
        <v>1289.616</v>
      </c>
      <c r="X1282">
        <v>6.054E-5</v>
      </c>
      <c r="Y1282">
        <v>0.99994000000000005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0</v>
      </c>
      <c r="J1283" s="1" t="s">
        <v>51</v>
      </c>
      <c r="K1283" s="1" t="s">
        <v>29</v>
      </c>
      <c r="L1283">
        <v>36</v>
      </c>
      <c r="M1283">
        <v>4</v>
      </c>
      <c r="N1283">
        <v>3</v>
      </c>
      <c r="O1283">
        <v>2</v>
      </c>
      <c r="P1283">
        <v>3845</v>
      </c>
      <c r="Q1283">
        <v>0</v>
      </c>
      <c r="R1283">
        <v>3845</v>
      </c>
      <c r="S1283">
        <v>0.59499999999999997</v>
      </c>
      <c r="T1283">
        <v>2174</v>
      </c>
      <c r="U1283">
        <v>39</v>
      </c>
      <c r="V1283">
        <v>0.39300000000000002</v>
      </c>
      <c r="W1283">
        <v>1290.617</v>
      </c>
      <c r="X1283">
        <v>0.99451999999999996</v>
      </c>
      <c r="Y1283">
        <v>5.4799999999999996E-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0</v>
      </c>
      <c r="J1284" s="1" t="s">
        <v>51</v>
      </c>
      <c r="K1284" s="1" t="s">
        <v>29</v>
      </c>
      <c r="L1284">
        <v>36</v>
      </c>
      <c r="M1284">
        <v>3</v>
      </c>
      <c r="N1284">
        <v>2</v>
      </c>
      <c r="O1284">
        <v>2</v>
      </c>
      <c r="P1284">
        <v>11778</v>
      </c>
      <c r="Q1284">
        <v>0</v>
      </c>
      <c r="R1284">
        <v>11778</v>
      </c>
      <c r="S1284">
        <v>0.60299999999999998</v>
      </c>
      <c r="T1284">
        <v>2147</v>
      </c>
      <c r="U1284">
        <v>44</v>
      </c>
      <c r="V1284">
        <v>0.375</v>
      </c>
      <c r="W1284">
        <v>1291.5809999999999</v>
      </c>
      <c r="X1284">
        <v>0.99046000000000001</v>
      </c>
      <c r="Y1284">
        <v>9.5399999999999999E-3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4</v>
      </c>
      <c r="J1285" s="1" t="s">
        <v>55</v>
      </c>
      <c r="K1285" s="1" t="s">
        <v>29</v>
      </c>
      <c r="L1285">
        <v>36</v>
      </c>
      <c r="M1285">
        <v>5</v>
      </c>
      <c r="N1285">
        <v>1</v>
      </c>
      <c r="O1285">
        <v>1</v>
      </c>
      <c r="P1285">
        <v>2747</v>
      </c>
      <c r="Q1285">
        <v>0</v>
      </c>
      <c r="R1285">
        <v>2747</v>
      </c>
      <c r="S1285">
        <v>0.83399999999999996</v>
      </c>
      <c r="T1285">
        <v>5032</v>
      </c>
      <c r="U1285">
        <v>84</v>
      </c>
      <c r="V1285">
        <v>0.68</v>
      </c>
      <c r="W1285">
        <v>1292.5260000000001</v>
      </c>
      <c r="X1285">
        <v>3.0307E-5</v>
      </c>
      <c r="Y1285">
        <v>0.99997000000000003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2</v>
      </c>
      <c r="J1286" s="1" t="s">
        <v>53</v>
      </c>
      <c r="K1286" s="1" t="s">
        <v>29</v>
      </c>
      <c r="L1286">
        <v>39</v>
      </c>
      <c r="M1286">
        <v>5</v>
      </c>
      <c r="N1286">
        <v>3</v>
      </c>
      <c r="O1286">
        <v>3</v>
      </c>
      <c r="P1286">
        <v>2501</v>
      </c>
      <c r="Q1286">
        <v>0</v>
      </c>
      <c r="R1286">
        <v>2501</v>
      </c>
      <c r="S1286">
        <v>0.83199999999999996</v>
      </c>
      <c r="T1286">
        <v>4837</v>
      </c>
      <c r="U1286">
        <v>87</v>
      </c>
      <c r="V1286">
        <v>0.74</v>
      </c>
      <c r="W1286">
        <v>1293.5719999999999</v>
      </c>
      <c r="X1286">
        <v>3.0519E-4</v>
      </c>
      <c r="Y1286">
        <v>0.9996899999999999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0</v>
      </c>
      <c r="J1287" s="1" t="s">
        <v>51</v>
      </c>
      <c r="K1287" s="1" t="s">
        <v>29</v>
      </c>
      <c r="L1287">
        <v>41</v>
      </c>
      <c r="M1287">
        <v>6</v>
      </c>
      <c r="N1287">
        <v>4</v>
      </c>
      <c r="O1287">
        <v>3</v>
      </c>
      <c r="P1287">
        <v>7904</v>
      </c>
      <c r="Q1287">
        <v>0</v>
      </c>
      <c r="R1287">
        <v>7904</v>
      </c>
      <c r="S1287">
        <v>0.71199999999999997</v>
      </c>
      <c r="T1287">
        <v>2094</v>
      </c>
      <c r="U1287">
        <v>32</v>
      </c>
      <c r="V1287">
        <v>0.23100000000000001</v>
      </c>
      <c r="W1287">
        <v>1294.4749999999999</v>
      </c>
      <c r="X1287">
        <v>0.99751999999999996</v>
      </c>
      <c r="Y1287">
        <v>2.48146E-3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/>
      <c r="K1288" s="1" t="s">
        <v>29</v>
      </c>
      <c r="L1288">
        <v>28</v>
      </c>
      <c r="M1288">
        <v>4</v>
      </c>
      <c r="N1288">
        <v>2</v>
      </c>
      <c r="O1288">
        <v>2</v>
      </c>
      <c r="P1288">
        <v>16199</v>
      </c>
      <c r="Q1288">
        <v>0</v>
      </c>
      <c r="R1288">
        <v>16199</v>
      </c>
      <c r="S1288">
        <v>0.77100000000000002</v>
      </c>
      <c r="T1288">
        <v>4254</v>
      </c>
      <c r="U1288">
        <v>82</v>
      </c>
      <c r="V1288">
        <v>0.67300000000000004</v>
      </c>
      <c r="W1288">
        <v>1295.5740000000001</v>
      </c>
      <c r="X1288">
        <v>1.0684E-4</v>
      </c>
      <c r="Y1288">
        <v>0.99988999999999995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0</v>
      </c>
      <c r="J1289" s="1" t="s">
        <v>51</v>
      </c>
      <c r="K1289" s="1" t="s">
        <v>29</v>
      </c>
      <c r="L1289">
        <v>34</v>
      </c>
      <c r="M1289">
        <v>5</v>
      </c>
      <c r="N1289">
        <v>3</v>
      </c>
      <c r="O1289">
        <v>2</v>
      </c>
      <c r="P1289">
        <v>1452</v>
      </c>
      <c r="Q1289">
        <v>0</v>
      </c>
      <c r="R1289">
        <v>1452</v>
      </c>
      <c r="S1289">
        <v>0.97</v>
      </c>
      <c r="T1289">
        <v>4571</v>
      </c>
      <c r="U1289">
        <v>72</v>
      </c>
      <c r="V1289">
        <v>0.84599999999999997</v>
      </c>
      <c r="W1289">
        <v>1296.4939999999999</v>
      </c>
      <c r="X1289">
        <v>1.8494E-4</v>
      </c>
      <c r="Y1289">
        <v>0.99982000000000004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 t="s">
        <v>29</v>
      </c>
      <c r="L1290">
        <v>18</v>
      </c>
      <c r="M1290">
        <v>4</v>
      </c>
      <c r="N1290">
        <v>1</v>
      </c>
      <c r="O1290">
        <v>3</v>
      </c>
      <c r="P1290">
        <v>2179</v>
      </c>
      <c r="Q1290">
        <v>0</v>
      </c>
      <c r="R1290">
        <v>2179</v>
      </c>
      <c r="S1290">
        <v>0.72499999999999998</v>
      </c>
      <c r="T1290">
        <v>2568</v>
      </c>
      <c r="U1290">
        <v>48</v>
      </c>
      <c r="V1290">
        <v>0.29699999999999999</v>
      </c>
      <c r="W1290">
        <v>1297.577</v>
      </c>
      <c r="X1290">
        <v>0.98941000000000001</v>
      </c>
      <c r="Y1290">
        <v>1.059E-2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4</v>
      </c>
      <c r="J1291" s="1" t="s">
        <v>55</v>
      </c>
      <c r="K1291" s="1" t="s">
        <v>29</v>
      </c>
      <c r="L1291">
        <v>20</v>
      </c>
      <c r="M1291">
        <v>3</v>
      </c>
      <c r="N1291">
        <v>1</v>
      </c>
      <c r="O1291">
        <v>2</v>
      </c>
      <c r="P1291">
        <v>1695</v>
      </c>
      <c r="Q1291">
        <v>0</v>
      </c>
      <c r="R1291">
        <v>1695</v>
      </c>
      <c r="S1291">
        <v>0.56100000000000005</v>
      </c>
      <c r="T1291">
        <v>2428</v>
      </c>
      <c r="U1291">
        <v>43</v>
      </c>
      <c r="V1291">
        <v>0.59299999999999997</v>
      </c>
      <c r="W1291">
        <v>1298.6410000000001</v>
      </c>
      <c r="X1291">
        <v>0.98270999999999997</v>
      </c>
      <c r="Y1291">
        <v>1.729E-2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6</v>
      </c>
      <c r="J1292" s="1" t="s">
        <v>57</v>
      </c>
      <c r="K1292" s="1" t="s">
        <v>29</v>
      </c>
      <c r="L1292">
        <v>36</v>
      </c>
      <c r="M1292">
        <v>4</v>
      </c>
      <c r="N1292">
        <v>2</v>
      </c>
      <c r="O1292">
        <v>3</v>
      </c>
      <c r="P1292">
        <v>9465</v>
      </c>
      <c r="Q1292">
        <v>0</v>
      </c>
      <c r="R1292">
        <v>9465</v>
      </c>
      <c r="S1292">
        <v>0.65700000000000003</v>
      </c>
      <c r="T1292">
        <v>3675</v>
      </c>
      <c r="U1292">
        <v>59</v>
      </c>
      <c r="V1292">
        <v>1.107</v>
      </c>
      <c r="W1292">
        <v>1299.7190000000001</v>
      </c>
      <c r="X1292">
        <v>2.1834E-4</v>
      </c>
      <c r="Y1292">
        <v>0.99978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2</v>
      </c>
      <c r="J1293" s="1" t="s">
        <v>53</v>
      </c>
      <c r="K1293" s="1" t="s">
        <v>29</v>
      </c>
      <c r="L1293">
        <v>27</v>
      </c>
      <c r="M1293">
        <v>6</v>
      </c>
      <c r="N1293">
        <v>2</v>
      </c>
      <c r="O1293">
        <v>3</v>
      </c>
      <c r="P1293">
        <v>12283</v>
      </c>
      <c r="Q1293">
        <v>0</v>
      </c>
      <c r="R1293">
        <v>12283</v>
      </c>
      <c r="S1293">
        <v>0.41299999999999998</v>
      </c>
      <c r="T1293">
        <v>1993</v>
      </c>
      <c r="U1293">
        <v>41</v>
      </c>
      <c r="V1293">
        <v>0.32300000000000001</v>
      </c>
      <c r="W1293">
        <v>1300.7809999999999</v>
      </c>
      <c r="X1293">
        <v>0.99526999999999999</v>
      </c>
      <c r="Y1293">
        <v>4.7289599999999999E-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4</v>
      </c>
      <c r="J1294" s="1" t="s">
        <v>55</v>
      </c>
      <c r="K1294" s="1" t="s">
        <v>29</v>
      </c>
      <c r="L1294">
        <v>33</v>
      </c>
      <c r="M1294">
        <v>6</v>
      </c>
      <c r="N1294">
        <v>3</v>
      </c>
      <c r="O1294">
        <v>5</v>
      </c>
      <c r="P1294">
        <v>1438.3</v>
      </c>
      <c r="Q1294">
        <v>0</v>
      </c>
      <c r="R1294">
        <v>1438.3</v>
      </c>
      <c r="S1294">
        <v>0.30499999999999999</v>
      </c>
      <c r="T1294">
        <v>1813</v>
      </c>
      <c r="U1294">
        <v>51</v>
      </c>
      <c r="V1294">
        <v>0.75900000000000001</v>
      </c>
      <c r="W1294">
        <v>1301.8510000000001</v>
      </c>
      <c r="X1294">
        <v>0.99892000000000003</v>
      </c>
      <c r="Y1294">
        <v>1.0774999999999999E-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4</v>
      </c>
      <c r="J1295" s="1" t="s">
        <v>55</v>
      </c>
      <c r="K1295" s="1" t="s">
        <v>29</v>
      </c>
      <c r="L1295">
        <v>36</v>
      </c>
      <c r="M1295">
        <v>5</v>
      </c>
      <c r="N1295">
        <v>2</v>
      </c>
      <c r="O1295">
        <v>3</v>
      </c>
      <c r="P1295">
        <v>1964</v>
      </c>
      <c r="Q1295">
        <v>0</v>
      </c>
      <c r="R1295">
        <v>1964</v>
      </c>
      <c r="S1295">
        <v>0.77600000000000002</v>
      </c>
      <c r="T1295">
        <v>4240</v>
      </c>
      <c r="U1295">
        <v>60</v>
      </c>
      <c r="V1295">
        <v>0.622</v>
      </c>
      <c r="W1295">
        <v>1302.7829999999999</v>
      </c>
      <c r="X1295">
        <v>1.9312999999999999E-4</v>
      </c>
      <c r="Y1295">
        <v>0.99980999999999998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4</v>
      </c>
      <c r="J1296" s="1" t="s">
        <v>55</v>
      </c>
      <c r="K1296" s="1" t="s">
        <v>29</v>
      </c>
      <c r="L1296">
        <v>26</v>
      </c>
      <c r="M1296">
        <v>5</v>
      </c>
      <c r="N1296">
        <v>3</v>
      </c>
      <c r="O1296">
        <v>1</v>
      </c>
      <c r="P1296">
        <v>2291</v>
      </c>
      <c r="Q1296">
        <v>0</v>
      </c>
      <c r="R1296">
        <v>2291</v>
      </c>
      <c r="S1296">
        <v>0.89200000000000002</v>
      </c>
      <c r="T1296">
        <v>5409</v>
      </c>
      <c r="U1296">
        <v>82</v>
      </c>
      <c r="V1296">
        <v>0.82199999999999995</v>
      </c>
      <c r="W1296">
        <v>1303.8389999999999</v>
      </c>
      <c r="X1296">
        <v>1.0232E-4</v>
      </c>
      <c r="Y1296">
        <v>0.9999000000000000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2</v>
      </c>
      <c r="J1297" s="1" t="s">
        <v>53</v>
      </c>
      <c r="K1297" s="1" t="s">
        <v>29</v>
      </c>
      <c r="L1297">
        <v>36</v>
      </c>
      <c r="M1297">
        <v>3</v>
      </c>
      <c r="N1297">
        <v>3</v>
      </c>
      <c r="O1297">
        <v>2</v>
      </c>
      <c r="P1297">
        <v>17656</v>
      </c>
      <c r="Q1297">
        <v>0</v>
      </c>
      <c r="R1297">
        <v>17656</v>
      </c>
      <c r="S1297">
        <v>0.72699999999999998</v>
      </c>
      <c r="T1297">
        <v>4633</v>
      </c>
      <c r="U1297">
        <v>71</v>
      </c>
      <c r="V1297">
        <v>0.86799999999999999</v>
      </c>
      <c r="W1297">
        <v>1304.848</v>
      </c>
      <c r="X1297">
        <v>1.9191E-4</v>
      </c>
      <c r="Y1297">
        <v>0.99980999999999998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4</v>
      </c>
      <c r="J1298" s="1" t="s">
        <v>55</v>
      </c>
      <c r="K1298" s="1" t="s">
        <v>29</v>
      </c>
      <c r="L1298">
        <v>50</v>
      </c>
      <c r="M1298">
        <v>5</v>
      </c>
      <c r="N1298">
        <v>0</v>
      </c>
      <c r="O1298">
        <v>3</v>
      </c>
      <c r="P1298">
        <v>2475</v>
      </c>
      <c r="Q1298">
        <v>0</v>
      </c>
      <c r="R1298">
        <v>2475</v>
      </c>
      <c r="S1298">
        <v>0.82299999999999995</v>
      </c>
      <c r="T1298">
        <v>2574</v>
      </c>
      <c r="U1298">
        <v>43</v>
      </c>
      <c r="V1298">
        <v>0.65400000000000003</v>
      </c>
      <c r="W1298">
        <v>1305.7919999999999</v>
      </c>
      <c r="X1298">
        <v>0.97241</v>
      </c>
      <c r="Y1298">
        <v>2.759E-2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 t="s">
        <v>29</v>
      </c>
      <c r="L1299">
        <v>37</v>
      </c>
      <c r="M1299">
        <v>5</v>
      </c>
      <c r="N1299">
        <v>2</v>
      </c>
      <c r="O1299">
        <v>6</v>
      </c>
      <c r="P1299">
        <v>17678</v>
      </c>
      <c r="Q1299">
        <v>0</v>
      </c>
      <c r="R1299">
        <v>17678</v>
      </c>
      <c r="S1299">
        <v>0.78800000000000003</v>
      </c>
      <c r="T1299">
        <v>2566</v>
      </c>
      <c r="U1299">
        <v>49</v>
      </c>
      <c r="V1299">
        <v>0.81499999999999995</v>
      </c>
      <c r="W1299">
        <v>1306.8309999999999</v>
      </c>
      <c r="X1299">
        <v>0.99902999999999997</v>
      </c>
      <c r="Y1299">
        <v>9.7026000000000002E-4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/>
      <c r="K1300" s="1" t="s">
        <v>29</v>
      </c>
      <c r="L1300">
        <v>43</v>
      </c>
      <c r="M1300">
        <v>4</v>
      </c>
      <c r="N1300">
        <v>5</v>
      </c>
      <c r="O1300">
        <v>3</v>
      </c>
      <c r="P1300">
        <v>20958</v>
      </c>
      <c r="Q1300">
        <v>0</v>
      </c>
      <c r="R1300">
        <v>20958</v>
      </c>
      <c r="S1300">
        <v>0.76900000000000002</v>
      </c>
      <c r="T1300">
        <v>4425</v>
      </c>
      <c r="U1300">
        <v>78</v>
      </c>
      <c r="V1300">
        <v>0.69599999999999995</v>
      </c>
      <c r="W1300">
        <v>1307.7929999999999</v>
      </c>
      <c r="X1300">
        <v>3.1713999999999999E-4</v>
      </c>
      <c r="Y1300">
        <v>0.99968000000000001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6</v>
      </c>
      <c r="J1301" s="1" t="s">
        <v>57</v>
      </c>
      <c r="K1301" s="1" t="s">
        <v>29</v>
      </c>
      <c r="L1301">
        <v>34</v>
      </c>
      <c r="M1301">
        <v>5</v>
      </c>
      <c r="N1301">
        <v>1</v>
      </c>
      <c r="O1301">
        <v>2</v>
      </c>
      <c r="P1301">
        <v>1611</v>
      </c>
      <c r="Q1301">
        <v>0</v>
      </c>
      <c r="R1301">
        <v>1611</v>
      </c>
      <c r="S1301">
        <v>0.73099999999999998</v>
      </c>
      <c r="T1301">
        <v>4444</v>
      </c>
      <c r="U1301">
        <v>78</v>
      </c>
      <c r="V1301">
        <v>0.85699999999999998</v>
      </c>
      <c r="W1301">
        <v>1308.837</v>
      </c>
      <c r="X1301">
        <v>5.5563999999999999E-5</v>
      </c>
      <c r="Y1301">
        <v>0.99994000000000005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2</v>
      </c>
      <c r="J1302" s="1" t="s">
        <v>53</v>
      </c>
      <c r="K1302" s="1" t="s">
        <v>29</v>
      </c>
      <c r="L1302">
        <v>36</v>
      </c>
      <c r="M1302">
        <v>3</v>
      </c>
      <c r="N1302">
        <v>3</v>
      </c>
      <c r="O1302">
        <v>3</v>
      </c>
      <c r="P1302">
        <v>1467</v>
      </c>
      <c r="Q1302">
        <v>0</v>
      </c>
      <c r="R1302">
        <v>1467</v>
      </c>
      <c r="S1302">
        <v>0.73899999999999999</v>
      </c>
      <c r="T1302">
        <v>4226</v>
      </c>
      <c r="U1302">
        <v>74</v>
      </c>
      <c r="V1302">
        <v>0.85</v>
      </c>
      <c r="W1302">
        <v>1309.856</v>
      </c>
      <c r="X1302">
        <v>2.8535000000000002E-4</v>
      </c>
      <c r="Y1302">
        <v>0.99970999999999999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6</v>
      </c>
      <c r="J1303" s="1" t="s">
        <v>57</v>
      </c>
      <c r="K1303" s="1" t="s">
        <v>29</v>
      </c>
      <c r="L1303">
        <v>44</v>
      </c>
      <c r="M1303">
        <v>3</v>
      </c>
      <c r="N1303">
        <v>3</v>
      </c>
      <c r="O1303">
        <v>3</v>
      </c>
      <c r="P1303">
        <v>1816</v>
      </c>
      <c r="Q1303">
        <v>0</v>
      </c>
      <c r="R1303">
        <v>1816</v>
      </c>
      <c r="S1303">
        <v>0.88400000000000001</v>
      </c>
      <c r="T1303">
        <v>2474</v>
      </c>
      <c r="U1303">
        <v>44</v>
      </c>
      <c r="V1303">
        <v>0.69199999999999995</v>
      </c>
      <c r="W1303">
        <v>1310.884</v>
      </c>
      <c r="X1303">
        <v>0.99639</v>
      </c>
      <c r="Y1303">
        <v>3.6085800000000001E-3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4</v>
      </c>
      <c r="J1304" s="1" t="s">
        <v>55</v>
      </c>
      <c r="K1304" s="1" t="s">
        <v>29</v>
      </c>
      <c r="L1304">
        <v>27</v>
      </c>
      <c r="M1304">
        <v>3</v>
      </c>
      <c r="N1304">
        <v>3</v>
      </c>
      <c r="O1304">
        <v>3</v>
      </c>
      <c r="P1304">
        <v>1438.3</v>
      </c>
      <c r="Q1304">
        <v>0</v>
      </c>
      <c r="R1304">
        <v>1438.3</v>
      </c>
      <c r="S1304">
        <v>0.84499999999999997</v>
      </c>
      <c r="T1304">
        <v>4332</v>
      </c>
      <c r="U1304">
        <v>78</v>
      </c>
      <c r="V1304">
        <v>0.69599999999999995</v>
      </c>
      <c r="W1304">
        <v>1311.9770000000001</v>
      </c>
      <c r="X1304">
        <v>3.0516000000000001E-4</v>
      </c>
      <c r="Y1304">
        <v>0.99968999999999997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 t="s">
        <v>29</v>
      </c>
      <c r="L1305">
        <v>25</v>
      </c>
      <c r="M1305">
        <v>4</v>
      </c>
      <c r="N1305">
        <v>2</v>
      </c>
      <c r="O1305">
        <v>4</v>
      </c>
      <c r="P1305">
        <v>21961</v>
      </c>
      <c r="Q1305">
        <v>0</v>
      </c>
      <c r="R1305">
        <v>21961</v>
      </c>
      <c r="S1305">
        <v>0.65300000000000002</v>
      </c>
      <c r="T1305">
        <v>2237</v>
      </c>
      <c r="U1305">
        <v>39</v>
      </c>
      <c r="V1305">
        <v>0.39300000000000002</v>
      </c>
      <c r="W1305">
        <v>1313.069</v>
      </c>
      <c r="X1305">
        <v>0.99695</v>
      </c>
      <c r="Y1305">
        <v>3.0518899999999998E-3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4</v>
      </c>
      <c r="J1306" s="1" t="s">
        <v>55</v>
      </c>
      <c r="K1306" s="1" t="s">
        <v>29</v>
      </c>
      <c r="L1306">
        <v>32</v>
      </c>
      <c r="M1306">
        <v>3</v>
      </c>
      <c r="N1306">
        <v>3</v>
      </c>
      <c r="O1306">
        <v>3</v>
      </c>
      <c r="P1306">
        <v>1507</v>
      </c>
      <c r="Q1306">
        <v>0</v>
      </c>
      <c r="R1306">
        <v>1507</v>
      </c>
      <c r="S1306">
        <v>0.80600000000000005</v>
      </c>
      <c r="T1306">
        <v>2528</v>
      </c>
      <c r="U1306">
        <v>41</v>
      </c>
      <c r="V1306">
        <v>0.64</v>
      </c>
      <c r="W1306">
        <v>1314.136</v>
      </c>
      <c r="X1306">
        <v>0.99670999999999998</v>
      </c>
      <c r="Y1306">
        <v>3.29379E-3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0</v>
      </c>
      <c r="J1307" s="1" t="s">
        <v>51</v>
      </c>
      <c r="K1307" s="1" t="s">
        <v>29</v>
      </c>
      <c r="L1307">
        <v>36</v>
      </c>
      <c r="M1307">
        <v>6</v>
      </c>
      <c r="N1307">
        <v>1</v>
      </c>
      <c r="O1307">
        <v>2</v>
      </c>
      <c r="P1307">
        <v>1438.3</v>
      </c>
      <c r="Q1307">
        <v>0</v>
      </c>
      <c r="R1307">
        <v>1438.3</v>
      </c>
      <c r="S1307">
        <v>0.746</v>
      </c>
      <c r="T1307">
        <v>4461</v>
      </c>
      <c r="U1307">
        <v>71</v>
      </c>
      <c r="V1307">
        <v>0.82099999999999995</v>
      </c>
      <c r="W1307">
        <v>1315.0650000000001</v>
      </c>
      <c r="X1307">
        <v>5.6153000000000003E-5</v>
      </c>
      <c r="Y1307">
        <v>0.99994000000000005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/>
      <c r="K1308" s="1" t="s">
        <v>29</v>
      </c>
      <c r="L1308">
        <v>43</v>
      </c>
      <c r="M1308">
        <v>5</v>
      </c>
      <c r="N1308">
        <v>3</v>
      </c>
      <c r="O1308">
        <v>3</v>
      </c>
      <c r="P1308">
        <v>4781</v>
      </c>
      <c r="Q1308">
        <v>0</v>
      </c>
      <c r="R1308">
        <v>4781</v>
      </c>
      <c r="S1308">
        <v>0.78800000000000003</v>
      </c>
      <c r="T1308">
        <v>2451</v>
      </c>
      <c r="U1308">
        <v>50</v>
      </c>
      <c r="V1308">
        <v>0.66700000000000004</v>
      </c>
      <c r="W1308">
        <v>1316.078</v>
      </c>
      <c r="X1308">
        <v>0.99673999999999996</v>
      </c>
      <c r="Y1308">
        <v>3.2649799999999998E-3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6</v>
      </c>
      <c r="J1309" s="1" t="s">
        <v>57</v>
      </c>
      <c r="K1309" s="1" t="s">
        <v>29</v>
      </c>
      <c r="L1309">
        <v>28</v>
      </c>
      <c r="M1309">
        <v>3</v>
      </c>
      <c r="N1309">
        <v>1</v>
      </c>
      <c r="O1309">
        <v>2</v>
      </c>
      <c r="P1309">
        <v>11627</v>
      </c>
      <c r="Q1309">
        <v>0</v>
      </c>
      <c r="R1309">
        <v>11627</v>
      </c>
      <c r="S1309">
        <v>0.63800000000000001</v>
      </c>
      <c r="T1309">
        <v>3264</v>
      </c>
      <c r="U1309">
        <v>67</v>
      </c>
      <c r="V1309">
        <v>0.39600000000000002</v>
      </c>
      <c r="W1309">
        <v>1317.0509999999999</v>
      </c>
      <c r="X1309">
        <v>5.6629999999999998E-5</v>
      </c>
      <c r="Y1309">
        <v>0.99994000000000005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 t="s">
        <v>29</v>
      </c>
      <c r="L1310">
        <v>46</v>
      </c>
      <c r="M1310">
        <v>6</v>
      </c>
      <c r="N1310">
        <v>2</v>
      </c>
      <c r="O1310">
        <v>2</v>
      </c>
      <c r="P1310">
        <v>5686</v>
      </c>
      <c r="Q1310">
        <v>0</v>
      </c>
      <c r="R1310">
        <v>5686</v>
      </c>
      <c r="S1310">
        <v>1.0269999999999999</v>
      </c>
      <c r="T1310">
        <v>4338</v>
      </c>
      <c r="U1310">
        <v>67</v>
      </c>
      <c r="V1310">
        <v>0.67500000000000004</v>
      </c>
      <c r="W1310">
        <v>1318.0440000000001</v>
      </c>
      <c r="X1310">
        <v>1.0387000000000001E-4</v>
      </c>
      <c r="Y1310">
        <v>0.99990000000000001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4</v>
      </c>
      <c r="J1311" s="1" t="s">
        <v>55</v>
      </c>
      <c r="K1311" s="1" t="s">
        <v>29</v>
      </c>
      <c r="L1311">
        <v>36</v>
      </c>
      <c r="M1311">
        <v>6</v>
      </c>
      <c r="N1311">
        <v>2</v>
      </c>
      <c r="O1311">
        <v>3</v>
      </c>
      <c r="P1311">
        <v>1438.3</v>
      </c>
      <c r="Q1311">
        <v>0</v>
      </c>
      <c r="R1311">
        <v>1438.3</v>
      </c>
      <c r="S1311">
        <v>0.56799999999999995</v>
      </c>
      <c r="T1311">
        <v>4815</v>
      </c>
      <c r="U1311">
        <v>84</v>
      </c>
      <c r="V1311">
        <v>0.78700000000000003</v>
      </c>
      <c r="W1311">
        <v>1319.0350000000001</v>
      </c>
      <c r="X1311">
        <v>1.9516999999999999E-4</v>
      </c>
      <c r="Y1311">
        <v>0.99980000000000002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6</v>
      </c>
      <c r="J1312" s="1" t="s">
        <v>57</v>
      </c>
      <c r="K1312" s="1" t="s">
        <v>41</v>
      </c>
      <c r="L1312">
        <v>49</v>
      </c>
      <c r="M1312">
        <v>5</v>
      </c>
      <c r="N1312">
        <v>2</v>
      </c>
      <c r="O1312">
        <v>2</v>
      </c>
      <c r="P1312">
        <v>21681</v>
      </c>
      <c r="Q1312">
        <v>0</v>
      </c>
      <c r="R1312">
        <v>21681</v>
      </c>
      <c r="S1312">
        <v>0.70399999999999996</v>
      </c>
      <c r="T1312">
        <v>3844</v>
      </c>
      <c r="U1312">
        <v>75</v>
      </c>
      <c r="V1312">
        <v>1.083</v>
      </c>
      <c r="W1312">
        <v>1320.056</v>
      </c>
      <c r="X1312">
        <v>9.3844000000000005E-5</v>
      </c>
      <c r="Y1312">
        <v>0.99990999999999997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 t="s">
        <v>29</v>
      </c>
      <c r="L1313">
        <v>36</v>
      </c>
      <c r="M1313">
        <v>3</v>
      </c>
      <c r="N1313">
        <v>3</v>
      </c>
      <c r="O1313">
        <v>2</v>
      </c>
      <c r="P1313">
        <v>3068</v>
      </c>
      <c r="Q1313">
        <v>0</v>
      </c>
      <c r="R1313">
        <v>3068</v>
      </c>
      <c r="S1313">
        <v>0.89700000000000002</v>
      </c>
      <c r="T1313">
        <v>4533</v>
      </c>
      <c r="U1313">
        <v>79</v>
      </c>
      <c r="V1313">
        <v>0.79500000000000004</v>
      </c>
      <c r="W1313">
        <v>1321.001</v>
      </c>
      <c r="X1313">
        <v>1.6966E-4</v>
      </c>
      <c r="Y1313">
        <v>0.9998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4</v>
      </c>
      <c r="J1314" s="1" t="s">
        <v>55</v>
      </c>
      <c r="K1314" s="1" t="s">
        <v>29</v>
      </c>
      <c r="L1314">
        <v>43</v>
      </c>
      <c r="M1314">
        <v>3</v>
      </c>
      <c r="N1314">
        <v>3</v>
      </c>
      <c r="O1314">
        <v>4</v>
      </c>
      <c r="P1314">
        <v>1502</v>
      </c>
      <c r="Q1314">
        <v>0</v>
      </c>
      <c r="R1314">
        <v>1502</v>
      </c>
      <c r="S1314">
        <v>0.52900000000000003</v>
      </c>
      <c r="T1314">
        <v>2204</v>
      </c>
      <c r="U1314">
        <v>36</v>
      </c>
      <c r="V1314">
        <v>0.44</v>
      </c>
      <c r="W1314">
        <v>1321.922</v>
      </c>
      <c r="X1314">
        <v>0.99814000000000003</v>
      </c>
      <c r="Y1314">
        <v>1.8631699999999999E-3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 t="s">
        <v>29</v>
      </c>
      <c r="L1315">
        <v>50</v>
      </c>
      <c r="M1315">
        <v>3</v>
      </c>
      <c r="N1315">
        <v>6</v>
      </c>
      <c r="O1315">
        <v>3</v>
      </c>
      <c r="P1315">
        <v>7359</v>
      </c>
      <c r="Q1315">
        <v>0</v>
      </c>
      <c r="R1315">
        <v>7359</v>
      </c>
      <c r="S1315">
        <v>0.76800000000000002</v>
      </c>
      <c r="T1315">
        <v>2869</v>
      </c>
      <c r="U1315">
        <v>43</v>
      </c>
      <c r="V1315">
        <v>0.433</v>
      </c>
      <c r="W1315">
        <v>1322.884</v>
      </c>
      <c r="X1315">
        <v>0.99568000000000001</v>
      </c>
      <c r="Y1315">
        <v>4.3190700000000004E-3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6</v>
      </c>
      <c r="J1316" s="1" t="s">
        <v>57</v>
      </c>
      <c r="K1316" s="1" t="s">
        <v>29</v>
      </c>
      <c r="L1316">
        <v>46</v>
      </c>
      <c r="M1316">
        <v>3</v>
      </c>
      <c r="N1316">
        <v>3</v>
      </c>
      <c r="O1316">
        <v>2</v>
      </c>
      <c r="P1316">
        <v>13090</v>
      </c>
      <c r="Q1316">
        <v>0</v>
      </c>
      <c r="R1316">
        <v>13090</v>
      </c>
      <c r="S1316">
        <v>0.75</v>
      </c>
      <c r="T1316">
        <v>3851</v>
      </c>
      <c r="U1316">
        <v>78</v>
      </c>
      <c r="V1316">
        <v>1</v>
      </c>
      <c r="W1316">
        <v>1323.8869999999999</v>
      </c>
      <c r="X1316">
        <v>1.8864000000000001E-4</v>
      </c>
      <c r="Y1316">
        <v>0.99980999999999998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6</v>
      </c>
      <c r="J1317" s="1" t="s">
        <v>57</v>
      </c>
      <c r="K1317" s="1" t="s">
        <v>29</v>
      </c>
      <c r="L1317">
        <v>35</v>
      </c>
      <c r="M1317">
        <v>6</v>
      </c>
      <c r="N1317">
        <v>2</v>
      </c>
      <c r="O1317">
        <v>2</v>
      </c>
      <c r="P1317">
        <v>6849</v>
      </c>
      <c r="Q1317">
        <v>0</v>
      </c>
      <c r="R1317">
        <v>6849</v>
      </c>
      <c r="S1317">
        <v>0.73599999999999999</v>
      </c>
      <c r="T1317">
        <v>3770</v>
      </c>
      <c r="U1317">
        <v>82</v>
      </c>
      <c r="V1317">
        <v>0.86399999999999999</v>
      </c>
      <c r="W1317">
        <v>1324.8119999999999</v>
      </c>
      <c r="X1317">
        <v>1.0386E-4</v>
      </c>
      <c r="Y1317">
        <v>0.99990000000000001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 t="s">
        <v>29</v>
      </c>
      <c r="L1318">
        <v>26</v>
      </c>
      <c r="M1318">
        <v>5</v>
      </c>
      <c r="N1318">
        <v>3</v>
      </c>
      <c r="O1318">
        <v>3</v>
      </c>
      <c r="P1318">
        <v>4692</v>
      </c>
      <c r="Q1318">
        <v>0</v>
      </c>
      <c r="R1318">
        <v>4692</v>
      </c>
      <c r="S1318">
        <v>0.83699999999999997</v>
      </c>
      <c r="T1318">
        <v>4281</v>
      </c>
      <c r="U1318">
        <v>69</v>
      </c>
      <c r="V1318">
        <v>0.64300000000000002</v>
      </c>
      <c r="W1318">
        <v>1325.7329999999999</v>
      </c>
      <c r="X1318">
        <v>2.5239000000000001E-4</v>
      </c>
      <c r="Y1318">
        <v>0.99975000000000003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4</v>
      </c>
      <c r="J1319" s="1" t="s">
        <v>55</v>
      </c>
      <c r="K1319" s="1" t="s">
        <v>29</v>
      </c>
      <c r="L1319">
        <v>32</v>
      </c>
      <c r="M1319">
        <v>3</v>
      </c>
      <c r="N1319">
        <v>2</v>
      </c>
      <c r="O1319">
        <v>2</v>
      </c>
      <c r="P1319">
        <v>1942</v>
      </c>
      <c r="Q1319">
        <v>0</v>
      </c>
      <c r="R1319">
        <v>1942</v>
      </c>
      <c r="S1319">
        <v>0.36599999999999999</v>
      </c>
      <c r="T1319">
        <v>1853</v>
      </c>
      <c r="U1319">
        <v>31</v>
      </c>
      <c r="V1319">
        <v>0.107</v>
      </c>
      <c r="W1319">
        <v>1326.8230000000001</v>
      </c>
      <c r="X1319">
        <v>0.99182999999999999</v>
      </c>
      <c r="Y1319">
        <v>8.1700000000000002E-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4</v>
      </c>
      <c r="J1320" s="1" t="s">
        <v>55</v>
      </c>
      <c r="K1320" s="1" t="s">
        <v>29</v>
      </c>
      <c r="L1320">
        <v>36</v>
      </c>
      <c r="M1320">
        <v>4</v>
      </c>
      <c r="N1320">
        <v>3</v>
      </c>
      <c r="O1320">
        <v>3</v>
      </c>
      <c r="P1320">
        <v>1438.3</v>
      </c>
      <c r="Q1320">
        <v>0</v>
      </c>
      <c r="R1320">
        <v>1438.3</v>
      </c>
      <c r="S1320">
        <v>0.73399999999999999</v>
      </c>
      <c r="T1320">
        <v>4302</v>
      </c>
      <c r="U1320">
        <v>74</v>
      </c>
      <c r="V1320">
        <v>0.76200000000000001</v>
      </c>
      <c r="W1320">
        <v>1327.7280000000001</v>
      </c>
      <c r="X1320">
        <v>3.2275000000000001E-4</v>
      </c>
      <c r="Y1320">
        <v>0.99968000000000001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0</v>
      </c>
      <c r="J1321" s="1" t="s">
        <v>51</v>
      </c>
      <c r="K1321" s="1" t="s">
        <v>29</v>
      </c>
      <c r="L1321">
        <v>40</v>
      </c>
      <c r="M1321">
        <v>4</v>
      </c>
      <c r="N1321">
        <v>3</v>
      </c>
      <c r="O1321">
        <v>3</v>
      </c>
      <c r="P1321">
        <v>34516</v>
      </c>
      <c r="Q1321">
        <v>0</v>
      </c>
      <c r="R1321">
        <v>34516</v>
      </c>
      <c r="S1321">
        <v>0.84599999999999997</v>
      </c>
      <c r="T1321">
        <v>4714</v>
      </c>
      <c r="U1321">
        <v>82</v>
      </c>
      <c r="V1321">
        <v>0.745</v>
      </c>
      <c r="W1321">
        <v>1328.731</v>
      </c>
      <c r="X1321">
        <v>3.0842E-4</v>
      </c>
      <c r="Y1321">
        <v>0.99968999999999997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 t="s">
        <v>29</v>
      </c>
      <c r="L1322">
        <v>36</v>
      </c>
      <c r="M1322">
        <v>3</v>
      </c>
      <c r="N1322">
        <v>5</v>
      </c>
      <c r="O1322">
        <v>3</v>
      </c>
      <c r="P1322">
        <v>4806</v>
      </c>
      <c r="Q1322">
        <v>0</v>
      </c>
      <c r="R1322">
        <v>4806</v>
      </c>
      <c r="S1322">
        <v>0.82699999999999996</v>
      </c>
      <c r="T1322">
        <v>4674</v>
      </c>
      <c r="U1322">
        <v>87</v>
      </c>
      <c r="V1322">
        <v>0.74</v>
      </c>
      <c r="W1322">
        <v>1329.7919999999999</v>
      </c>
      <c r="X1322">
        <v>3.4082999999999997E-4</v>
      </c>
      <c r="Y1322">
        <v>0.99965999999999999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6</v>
      </c>
      <c r="J1323" s="1" t="s">
        <v>57</v>
      </c>
      <c r="K1323" s="1" t="s">
        <v>29</v>
      </c>
      <c r="L1323">
        <v>47</v>
      </c>
      <c r="M1323">
        <v>6</v>
      </c>
      <c r="N1323">
        <v>2</v>
      </c>
      <c r="O1323">
        <v>2</v>
      </c>
      <c r="P1323">
        <v>2799</v>
      </c>
      <c r="Q1323">
        <v>0</v>
      </c>
      <c r="R1323">
        <v>2799</v>
      </c>
      <c r="S1323">
        <v>0.68899999999999995</v>
      </c>
      <c r="T1323">
        <v>4116</v>
      </c>
      <c r="U1323">
        <v>88</v>
      </c>
      <c r="V1323">
        <v>0.57099999999999995</v>
      </c>
      <c r="W1323">
        <v>1330.867</v>
      </c>
      <c r="X1323">
        <v>1.0684E-4</v>
      </c>
      <c r="Y1323">
        <v>0.99988999999999995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4</v>
      </c>
      <c r="J1324" s="1" t="s">
        <v>55</v>
      </c>
      <c r="K1324" s="1" t="s">
        <v>29</v>
      </c>
      <c r="L1324">
        <v>36</v>
      </c>
      <c r="M1324">
        <v>6</v>
      </c>
      <c r="N1324">
        <v>2</v>
      </c>
      <c r="O1324">
        <v>2</v>
      </c>
      <c r="P1324">
        <v>5821</v>
      </c>
      <c r="Q1324">
        <v>0</v>
      </c>
      <c r="R1324">
        <v>5821</v>
      </c>
      <c r="S1324">
        <v>0.85899999999999999</v>
      </c>
      <c r="T1324">
        <v>4591</v>
      </c>
      <c r="U1324">
        <v>70</v>
      </c>
      <c r="V1324">
        <v>1.1879999999999999</v>
      </c>
      <c r="W1324">
        <v>1331.8789999999999</v>
      </c>
      <c r="X1324">
        <v>1.2144E-4</v>
      </c>
      <c r="Y1324">
        <v>0.99987999999999999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2</v>
      </c>
      <c r="J1325" s="1" t="s">
        <v>53</v>
      </c>
      <c r="K1325" s="1" t="s">
        <v>29</v>
      </c>
      <c r="L1325">
        <v>36</v>
      </c>
      <c r="M1325">
        <v>6</v>
      </c>
      <c r="N1325">
        <v>2</v>
      </c>
      <c r="O1325">
        <v>3</v>
      </c>
      <c r="P1325">
        <v>2675</v>
      </c>
      <c r="Q1325">
        <v>0</v>
      </c>
      <c r="R1325">
        <v>2675</v>
      </c>
      <c r="S1325">
        <v>0.7</v>
      </c>
      <c r="T1325">
        <v>4149</v>
      </c>
      <c r="U1325">
        <v>79</v>
      </c>
      <c r="V1325">
        <v>0.71699999999999997</v>
      </c>
      <c r="W1325">
        <v>1332.894</v>
      </c>
      <c r="X1325">
        <v>1.9311E-4</v>
      </c>
      <c r="Y1325">
        <v>0.9998099999999999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 t="s">
        <v>29</v>
      </c>
      <c r="L1326">
        <v>37</v>
      </c>
      <c r="M1326">
        <v>3</v>
      </c>
      <c r="N1326">
        <v>3</v>
      </c>
      <c r="O1326">
        <v>3</v>
      </c>
      <c r="P1326">
        <v>7632</v>
      </c>
      <c r="Q1326">
        <v>0</v>
      </c>
      <c r="R1326">
        <v>7632</v>
      </c>
      <c r="S1326">
        <v>0.55700000000000005</v>
      </c>
      <c r="T1326">
        <v>4498</v>
      </c>
      <c r="U1326">
        <v>86</v>
      </c>
      <c r="V1326">
        <v>0.623</v>
      </c>
      <c r="W1326">
        <v>1333.91</v>
      </c>
      <c r="X1326">
        <v>3.0842E-4</v>
      </c>
      <c r="Y1326">
        <v>0.99968999999999997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4</v>
      </c>
      <c r="J1327" s="1" t="s">
        <v>55</v>
      </c>
      <c r="K1327" s="1" t="s">
        <v>29</v>
      </c>
      <c r="L1327">
        <v>30</v>
      </c>
      <c r="M1327">
        <v>5</v>
      </c>
      <c r="N1327">
        <v>1</v>
      </c>
      <c r="O1327">
        <v>1</v>
      </c>
      <c r="P1327">
        <v>1438.3</v>
      </c>
      <c r="Q1327">
        <v>0</v>
      </c>
      <c r="R1327">
        <v>1438.3</v>
      </c>
      <c r="S1327">
        <v>1.1259999999999999</v>
      </c>
      <c r="T1327">
        <v>4006</v>
      </c>
      <c r="U1327">
        <v>72</v>
      </c>
      <c r="V1327">
        <v>0.94599999999999995</v>
      </c>
      <c r="W1327">
        <v>1334.893</v>
      </c>
      <c r="X1327">
        <v>4.8063999999999999E-5</v>
      </c>
      <c r="Y1327">
        <v>0.99995000000000001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4</v>
      </c>
      <c r="J1328" s="1" t="s">
        <v>55</v>
      </c>
      <c r="K1328" s="1" t="s">
        <v>29</v>
      </c>
      <c r="L1328">
        <v>36</v>
      </c>
      <c r="M1328">
        <v>4</v>
      </c>
      <c r="N1328">
        <v>2</v>
      </c>
      <c r="O1328">
        <v>3</v>
      </c>
      <c r="P1328">
        <v>1601</v>
      </c>
      <c r="Q1328">
        <v>0</v>
      </c>
      <c r="R1328">
        <v>1601</v>
      </c>
      <c r="S1328">
        <v>0.82899999999999996</v>
      </c>
      <c r="T1328">
        <v>4919</v>
      </c>
      <c r="U1328">
        <v>69</v>
      </c>
      <c r="V1328">
        <v>1.091</v>
      </c>
      <c r="W1328">
        <v>1335.9290000000001</v>
      </c>
      <c r="X1328">
        <v>1.6891000000000001E-4</v>
      </c>
      <c r="Y1328">
        <v>0.99983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4</v>
      </c>
      <c r="J1329" s="1" t="s">
        <v>55</v>
      </c>
      <c r="K1329" s="1" t="s">
        <v>29</v>
      </c>
      <c r="L1329">
        <v>36</v>
      </c>
      <c r="M1329">
        <v>3</v>
      </c>
      <c r="N1329">
        <v>3</v>
      </c>
      <c r="O1329">
        <v>1</v>
      </c>
      <c r="P1329">
        <v>1699</v>
      </c>
      <c r="Q1329">
        <v>0</v>
      </c>
      <c r="R1329">
        <v>1699</v>
      </c>
      <c r="S1329">
        <v>0.65300000000000002</v>
      </c>
      <c r="T1329">
        <v>5495</v>
      </c>
      <c r="U1329">
        <v>87</v>
      </c>
      <c r="V1329">
        <v>0.64200000000000002</v>
      </c>
      <c r="W1329">
        <v>1336.9590000000001</v>
      </c>
      <c r="X1329">
        <v>1.1256000000000001E-4</v>
      </c>
      <c r="Y1329">
        <v>0.9998899999999999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6</v>
      </c>
      <c r="J1330" s="1" t="s">
        <v>57</v>
      </c>
      <c r="K1330" s="1" t="s">
        <v>29</v>
      </c>
      <c r="L1330">
        <v>31</v>
      </c>
      <c r="M1330">
        <v>4</v>
      </c>
      <c r="N1330">
        <v>1</v>
      </c>
      <c r="O1330">
        <v>2</v>
      </c>
      <c r="P1330">
        <v>7564</v>
      </c>
      <c r="Q1330">
        <v>0</v>
      </c>
      <c r="R1330">
        <v>7564</v>
      </c>
      <c r="S1330">
        <v>0.61</v>
      </c>
      <c r="T1330">
        <v>4743</v>
      </c>
      <c r="U1330">
        <v>82</v>
      </c>
      <c r="V1330">
        <v>0.82199999999999995</v>
      </c>
      <c r="W1330">
        <v>1337.9860000000001</v>
      </c>
      <c r="X1330">
        <v>5.6861000000000003E-5</v>
      </c>
      <c r="Y1330">
        <v>0.9999400000000000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4</v>
      </c>
      <c r="J1331" s="1" t="s">
        <v>55</v>
      </c>
      <c r="K1331" s="1" t="s">
        <v>29</v>
      </c>
      <c r="L1331">
        <v>36</v>
      </c>
      <c r="M1331">
        <v>4</v>
      </c>
      <c r="N1331">
        <v>1</v>
      </c>
      <c r="O1331">
        <v>2</v>
      </c>
      <c r="P1331">
        <v>3716</v>
      </c>
      <c r="Q1331">
        <v>0</v>
      </c>
      <c r="R1331">
        <v>3716</v>
      </c>
      <c r="S1331">
        <v>0.88600000000000001</v>
      </c>
      <c r="T1331">
        <v>4833</v>
      </c>
      <c r="U1331">
        <v>73</v>
      </c>
      <c r="V1331">
        <v>0.52100000000000002</v>
      </c>
      <c r="W1331">
        <v>1338.9079999999999</v>
      </c>
      <c r="X1331">
        <v>5.5559000000000001E-5</v>
      </c>
      <c r="Y1331">
        <v>0.99994000000000005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4</v>
      </c>
      <c r="J1332" s="1" t="s">
        <v>55</v>
      </c>
      <c r="K1332" s="1" t="s">
        <v>29</v>
      </c>
      <c r="L1332">
        <v>38</v>
      </c>
      <c r="M1332">
        <v>4</v>
      </c>
      <c r="N1332">
        <v>2</v>
      </c>
      <c r="O1332">
        <v>3</v>
      </c>
      <c r="P1332">
        <v>1438.3</v>
      </c>
      <c r="Q1332">
        <v>0</v>
      </c>
      <c r="R1332">
        <v>1438.3</v>
      </c>
      <c r="S1332">
        <v>1.0009999999999999</v>
      </c>
      <c r="T1332">
        <v>3511</v>
      </c>
      <c r="U1332">
        <v>64</v>
      </c>
      <c r="V1332">
        <v>0.88200000000000001</v>
      </c>
      <c r="W1332">
        <v>1339.9280000000001</v>
      </c>
      <c r="X1332">
        <v>2.1834E-4</v>
      </c>
      <c r="Y1332">
        <v>0.99978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4</v>
      </c>
      <c r="J1333" s="1" t="s">
        <v>55</v>
      </c>
      <c r="K1333" s="1" t="s">
        <v>41</v>
      </c>
      <c r="L1333">
        <v>35</v>
      </c>
      <c r="M1333">
        <v>5</v>
      </c>
      <c r="N1333">
        <v>2</v>
      </c>
      <c r="O1333">
        <v>2</v>
      </c>
      <c r="P1333">
        <v>13994</v>
      </c>
      <c r="Q1333">
        <v>0</v>
      </c>
      <c r="R1333">
        <v>13994</v>
      </c>
      <c r="S1333">
        <v>0.56999999999999995</v>
      </c>
      <c r="T1333">
        <v>3299</v>
      </c>
      <c r="U1333">
        <v>63</v>
      </c>
      <c r="V1333">
        <v>0.85299999999999998</v>
      </c>
      <c r="W1333">
        <v>1340.8409999999999</v>
      </c>
      <c r="X1333">
        <v>1.0284E-4</v>
      </c>
      <c r="Y1333">
        <v>0.99990000000000001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/>
      <c r="K1334" s="1" t="s">
        <v>29</v>
      </c>
      <c r="L1334">
        <v>51</v>
      </c>
      <c r="M1334">
        <v>3</v>
      </c>
      <c r="N1334">
        <v>5</v>
      </c>
      <c r="O1334">
        <v>3</v>
      </c>
      <c r="P1334">
        <v>8760</v>
      </c>
      <c r="Q1334">
        <v>0</v>
      </c>
      <c r="R1334">
        <v>8760</v>
      </c>
      <c r="S1334">
        <v>0.72599999999999998</v>
      </c>
      <c r="T1334">
        <v>2460</v>
      </c>
      <c r="U1334">
        <v>39</v>
      </c>
      <c r="V1334">
        <v>0.56000000000000005</v>
      </c>
      <c r="W1334">
        <v>1341.827</v>
      </c>
      <c r="X1334">
        <v>0.99704999999999999</v>
      </c>
      <c r="Y1334">
        <v>2.9499700000000001E-3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4</v>
      </c>
      <c r="J1335" s="1" t="s">
        <v>55</v>
      </c>
      <c r="K1335" s="1" t="s">
        <v>29</v>
      </c>
      <c r="L1335">
        <v>36</v>
      </c>
      <c r="M1335">
        <v>3</v>
      </c>
      <c r="N1335">
        <v>2</v>
      </c>
      <c r="O1335">
        <v>2</v>
      </c>
      <c r="P1335">
        <v>1688</v>
      </c>
      <c r="Q1335">
        <v>0</v>
      </c>
      <c r="R1335">
        <v>1688</v>
      </c>
      <c r="S1335">
        <v>0.64100000000000001</v>
      </c>
      <c r="T1335">
        <v>4375</v>
      </c>
      <c r="U1335">
        <v>69</v>
      </c>
      <c r="V1335">
        <v>0.60499999999999998</v>
      </c>
      <c r="W1335">
        <v>1342.77</v>
      </c>
      <c r="X1335">
        <v>1.0386E-4</v>
      </c>
      <c r="Y1335">
        <v>0.99990000000000001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4</v>
      </c>
      <c r="J1336" s="1" t="s">
        <v>55</v>
      </c>
      <c r="K1336" s="1" t="s">
        <v>29</v>
      </c>
      <c r="L1336">
        <v>27</v>
      </c>
      <c r="M1336">
        <v>3</v>
      </c>
      <c r="N1336">
        <v>2</v>
      </c>
      <c r="O1336">
        <v>2</v>
      </c>
      <c r="P1336">
        <v>1438.3</v>
      </c>
      <c r="Q1336">
        <v>0</v>
      </c>
      <c r="R1336">
        <v>1438.3</v>
      </c>
      <c r="S1336">
        <v>0.68</v>
      </c>
      <c r="T1336">
        <v>2429</v>
      </c>
      <c r="U1336">
        <v>38</v>
      </c>
      <c r="V1336">
        <v>0.65200000000000002</v>
      </c>
      <c r="W1336">
        <v>1343.6890000000001</v>
      </c>
      <c r="X1336">
        <v>0.99424999999999997</v>
      </c>
      <c r="Y1336">
        <v>5.7499999999999999E-3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4</v>
      </c>
      <c r="J1337" s="1" t="s">
        <v>55</v>
      </c>
      <c r="K1337" s="1" t="s">
        <v>29</v>
      </c>
      <c r="L1337">
        <v>36</v>
      </c>
      <c r="M1337">
        <v>4</v>
      </c>
      <c r="N1337">
        <v>1</v>
      </c>
      <c r="O1337">
        <v>2</v>
      </c>
      <c r="P1337">
        <v>1438.3</v>
      </c>
      <c r="Q1337">
        <v>0</v>
      </c>
      <c r="R1337">
        <v>1438.3</v>
      </c>
      <c r="S1337">
        <v>0.622</v>
      </c>
      <c r="T1337">
        <v>4155</v>
      </c>
      <c r="U1337">
        <v>62</v>
      </c>
      <c r="V1337">
        <v>0.63200000000000001</v>
      </c>
      <c r="W1337">
        <v>1344.758</v>
      </c>
      <c r="X1337">
        <v>5.1950999999999998E-5</v>
      </c>
      <c r="Y1337">
        <v>0.99995000000000001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4</v>
      </c>
      <c r="J1338" s="1" t="s">
        <v>55</v>
      </c>
      <c r="K1338" s="1" t="s">
        <v>29</v>
      </c>
      <c r="L1338">
        <v>46</v>
      </c>
      <c r="M1338">
        <v>4</v>
      </c>
      <c r="N1338">
        <v>1</v>
      </c>
      <c r="O1338">
        <v>3</v>
      </c>
      <c r="P1338">
        <v>1438.3</v>
      </c>
      <c r="Q1338">
        <v>0</v>
      </c>
      <c r="R1338">
        <v>1438.3</v>
      </c>
      <c r="S1338">
        <v>0.622</v>
      </c>
      <c r="T1338">
        <v>4333</v>
      </c>
      <c r="U1338">
        <v>84</v>
      </c>
      <c r="V1338">
        <v>0.82599999999999996</v>
      </c>
      <c r="W1338">
        <v>1345.7260000000001</v>
      </c>
      <c r="X1338">
        <v>9.2637000000000001E-5</v>
      </c>
      <c r="Y1338">
        <v>0.9999099999999999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4</v>
      </c>
      <c r="J1339" s="1" t="s">
        <v>55</v>
      </c>
      <c r="K1339" s="1" t="s">
        <v>29</v>
      </c>
      <c r="L1339">
        <v>23</v>
      </c>
      <c r="M1339">
        <v>5</v>
      </c>
      <c r="N1339">
        <v>3</v>
      </c>
      <c r="O1339">
        <v>2</v>
      </c>
      <c r="P1339">
        <v>3279</v>
      </c>
      <c r="Q1339">
        <v>0</v>
      </c>
      <c r="R1339">
        <v>3279</v>
      </c>
      <c r="S1339">
        <v>0.76500000000000001</v>
      </c>
      <c r="T1339">
        <v>5048</v>
      </c>
      <c r="U1339">
        <v>75</v>
      </c>
      <c r="V1339">
        <v>0.92300000000000004</v>
      </c>
      <c r="W1339">
        <v>1346.79</v>
      </c>
      <c r="X1339">
        <v>1.5004999999999999E-4</v>
      </c>
      <c r="Y1339">
        <v>0.99985000000000002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6</v>
      </c>
      <c r="J1340" s="1" t="s">
        <v>57</v>
      </c>
      <c r="K1340" s="1" t="s">
        <v>29</v>
      </c>
      <c r="L1340">
        <v>30</v>
      </c>
      <c r="M1340">
        <v>3</v>
      </c>
      <c r="N1340">
        <v>3</v>
      </c>
      <c r="O1340">
        <v>3</v>
      </c>
      <c r="P1340">
        <v>4068</v>
      </c>
      <c r="Q1340">
        <v>0</v>
      </c>
      <c r="R1340">
        <v>4068</v>
      </c>
      <c r="S1340">
        <v>1.121</v>
      </c>
      <c r="T1340">
        <v>5161</v>
      </c>
      <c r="U1340">
        <v>83</v>
      </c>
      <c r="V1340">
        <v>0.76600000000000001</v>
      </c>
      <c r="W1340">
        <v>1347.7819999999999</v>
      </c>
      <c r="X1340">
        <v>3.1725999999999998E-4</v>
      </c>
      <c r="Y1340">
        <v>0.9996800000000000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 t="s">
        <v>29</v>
      </c>
      <c r="L1341">
        <v>40</v>
      </c>
      <c r="M1341">
        <v>3</v>
      </c>
      <c r="N1341">
        <v>3</v>
      </c>
      <c r="O1341">
        <v>3</v>
      </c>
      <c r="P1341">
        <v>10600</v>
      </c>
      <c r="Q1341">
        <v>0</v>
      </c>
      <c r="R1341">
        <v>10600</v>
      </c>
      <c r="S1341">
        <v>0.77700000000000002</v>
      </c>
      <c r="T1341">
        <v>4697</v>
      </c>
      <c r="U1341">
        <v>67</v>
      </c>
      <c r="V1341">
        <v>0.52300000000000002</v>
      </c>
      <c r="W1341">
        <v>1348.877</v>
      </c>
      <c r="X1341">
        <v>3.0519E-4</v>
      </c>
      <c r="Y1341">
        <v>0.9996899999999999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4</v>
      </c>
      <c r="J1342" s="1" t="s">
        <v>55</v>
      </c>
      <c r="K1342" s="1" t="s">
        <v>29</v>
      </c>
      <c r="L1342">
        <v>36</v>
      </c>
      <c r="M1342">
        <v>3</v>
      </c>
      <c r="N1342">
        <v>2</v>
      </c>
      <c r="O1342">
        <v>6</v>
      </c>
      <c r="P1342">
        <v>9909</v>
      </c>
      <c r="Q1342">
        <v>0</v>
      </c>
      <c r="R1342">
        <v>9909</v>
      </c>
      <c r="S1342">
        <v>0.46600000000000003</v>
      </c>
      <c r="T1342">
        <v>1844</v>
      </c>
      <c r="U1342">
        <v>41</v>
      </c>
      <c r="V1342">
        <v>0.64</v>
      </c>
      <c r="W1342">
        <v>1349.934</v>
      </c>
      <c r="X1342">
        <v>0.99885999999999997</v>
      </c>
      <c r="Y1342">
        <v>1.1409E-3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/>
      <c r="K1343" s="1" t="s">
        <v>29</v>
      </c>
      <c r="L1343">
        <v>42</v>
      </c>
      <c r="M1343">
        <v>1</v>
      </c>
      <c r="N1343">
        <v>3</v>
      </c>
      <c r="O1343">
        <v>2</v>
      </c>
      <c r="P1343">
        <v>1656</v>
      </c>
      <c r="Q1343">
        <v>0</v>
      </c>
      <c r="R1343">
        <v>1656</v>
      </c>
      <c r="S1343">
        <v>0.626</v>
      </c>
      <c r="T1343">
        <v>2073</v>
      </c>
      <c r="U1343">
        <v>44</v>
      </c>
      <c r="V1343">
        <v>0.83299999999999996</v>
      </c>
      <c r="W1343">
        <v>1351.0170000000001</v>
      </c>
      <c r="X1343">
        <v>0.99411000000000005</v>
      </c>
      <c r="Y1343">
        <v>5.8900000000000003E-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4</v>
      </c>
      <c r="J1344" s="1" t="s">
        <v>55</v>
      </c>
      <c r="K1344" s="1" t="s">
        <v>29</v>
      </c>
      <c r="L1344">
        <v>28</v>
      </c>
      <c r="M1344">
        <v>6</v>
      </c>
      <c r="N1344">
        <v>2</v>
      </c>
      <c r="O1344">
        <v>2</v>
      </c>
      <c r="P1344">
        <v>1709</v>
      </c>
      <c r="Q1344">
        <v>0</v>
      </c>
      <c r="R1344">
        <v>1709</v>
      </c>
      <c r="S1344">
        <v>0.68500000000000005</v>
      </c>
      <c r="T1344">
        <v>4981</v>
      </c>
      <c r="U1344">
        <v>79</v>
      </c>
      <c r="V1344">
        <v>0.97499999999999998</v>
      </c>
      <c r="W1344">
        <v>1352.076</v>
      </c>
      <c r="X1344">
        <v>1.1811000000000001E-4</v>
      </c>
      <c r="Y1344">
        <v>0.99987999999999999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0</v>
      </c>
      <c r="J1345" s="1" t="s">
        <v>51</v>
      </c>
      <c r="K1345" s="1" t="s">
        <v>29</v>
      </c>
      <c r="L1345">
        <v>44</v>
      </c>
      <c r="M1345">
        <v>3</v>
      </c>
      <c r="N1345">
        <v>3</v>
      </c>
      <c r="O1345">
        <v>3</v>
      </c>
      <c r="P1345">
        <v>24028</v>
      </c>
      <c r="Q1345">
        <v>0</v>
      </c>
      <c r="R1345">
        <v>24028</v>
      </c>
      <c r="S1345">
        <v>0.496</v>
      </c>
      <c r="T1345">
        <v>3531</v>
      </c>
      <c r="U1345">
        <v>73</v>
      </c>
      <c r="V1345">
        <v>0.73799999999999999</v>
      </c>
      <c r="W1345">
        <v>1353.1179999999999</v>
      </c>
      <c r="X1345">
        <v>3.2275000000000001E-4</v>
      </c>
      <c r="Y1345">
        <v>0.9996800000000000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 t="s">
        <v>29</v>
      </c>
      <c r="L1346">
        <v>13</v>
      </c>
      <c r="M1346">
        <v>5</v>
      </c>
      <c r="N1346">
        <v>3</v>
      </c>
      <c r="O1346">
        <v>3</v>
      </c>
      <c r="P1346">
        <v>13882</v>
      </c>
      <c r="Q1346">
        <v>0</v>
      </c>
      <c r="R1346">
        <v>13882</v>
      </c>
      <c r="S1346">
        <v>0.87</v>
      </c>
      <c r="T1346">
        <v>4798</v>
      </c>
      <c r="U1346">
        <v>82</v>
      </c>
      <c r="V1346">
        <v>0.82199999999999995</v>
      </c>
      <c r="W1346">
        <v>1354.1130000000001</v>
      </c>
      <c r="X1346">
        <v>3.5594000000000001E-4</v>
      </c>
      <c r="Y1346">
        <v>0.99963999999999997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 t="s">
        <v>29</v>
      </c>
      <c r="L1347">
        <v>35</v>
      </c>
      <c r="M1347">
        <v>4</v>
      </c>
      <c r="N1347">
        <v>2</v>
      </c>
      <c r="O1347">
        <v>2</v>
      </c>
      <c r="P1347">
        <v>2705</v>
      </c>
      <c r="Q1347">
        <v>0</v>
      </c>
      <c r="R1347">
        <v>2705</v>
      </c>
      <c r="S1347">
        <v>0.73599999999999999</v>
      </c>
      <c r="T1347">
        <v>4749</v>
      </c>
      <c r="U1347">
        <v>80</v>
      </c>
      <c r="V1347">
        <v>0.77800000000000002</v>
      </c>
      <c r="W1347">
        <v>1355.135</v>
      </c>
      <c r="X1347">
        <v>1.1937E-4</v>
      </c>
      <c r="Y1347">
        <v>0.9998799999999999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4</v>
      </c>
      <c r="J1348" s="1" t="s">
        <v>55</v>
      </c>
      <c r="K1348" s="1" t="s">
        <v>29</v>
      </c>
      <c r="L1348">
        <v>41</v>
      </c>
      <c r="M1348">
        <v>3</v>
      </c>
      <c r="N1348">
        <v>1</v>
      </c>
      <c r="O1348">
        <v>3</v>
      </c>
      <c r="P1348">
        <v>2028</v>
      </c>
      <c r="Q1348">
        <v>0</v>
      </c>
      <c r="R1348">
        <v>2028</v>
      </c>
      <c r="S1348">
        <v>0.82299999999999995</v>
      </c>
      <c r="T1348">
        <v>4030</v>
      </c>
      <c r="U1348">
        <v>78</v>
      </c>
      <c r="V1348">
        <v>0.73299999999999998</v>
      </c>
      <c r="W1348">
        <v>1356.0350000000001</v>
      </c>
      <c r="X1348">
        <v>1.0679E-4</v>
      </c>
      <c r="Y1348">
        <v>0.99988999999999995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4</v>
      </c>
      <c r="J1349" s="1" t="s">
        <v>55</v>
      </c>
      <c r="K1349" s="1" t="s">
        <v>29</v>
      </c>
      <c r="L1349">
        <v>24</v>
      </c>
      <c r="M1349">
        <v>3</v>
      </c>
      <c r="N1349">
        <v>2</v>
      </c>
      <c r="O1349">
        <v>3</v>
      </c>
      <c r="P1349">
        <v>4304</v>
      </c>
      <c r="Q1349">
        <v>0</v>
      </c>
      <c r="R1349">
        <v>4304</v>
      </c>
      <c r="S1349">
        <v>0.183</v>
      </c>
      <c r="T1349">
        <v>1788</v>
      </c>
      <c r="U1349">
        <v>36</v>
      </c>
      <c r="V1349">
        <v>9.0999999999999998E-2</v>
      </c>
      <c r="W1349">
        <v>1357.09</v>
      </c>
      <c r="X1349">
        <v>0.99656999999999996</v>
      </c>
      <c r="Y1349">
        <v>3.42939E-3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4</v>
      </c>
      <c r="J1350" s="1" t="s">
        <v>55</v>
      </c>
      <c r="K1350" s="1" t="s">
        <v>29</v>
      </c>
      <c r="L1350">
        <v>36</v>
      </c>
      <c r="M1350">
        <v>3</v>
      </c>
      <c r="N1350">
        <v>3</v>
      </c>
      <c r="O1350">
        <v>5</v>
      </c>
      <c r="P1350">
        <v>2060</v>
      </c>
      <c r="Q1350">
        <v>0</v>
      </c>
      <c r="R1350">
        <v>2060</v>
      </c>
      <c r="S1350">
        <v>0.251</v>
      </c>
      <c r="T1350">
        <v>1976</v>
      </c>
      <c r="U1350">
        <v>44</v>
      </c>
      <c r="V1350">
        <v>0.25700000000000001</v>
      </c>
      <c r="W1350">
        <v>1358.126</v>
      </c>
      <c r="X1350">
        <v>0.99892000000000003</v>
      </c>
      <c r="Y1350">
        <v>1.0774999999999999E-3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2</v>
      </c>
      <c r="J1351" s="1" t="s">
        <v>53</v>
      </c>
      <c r="K1351" s="1" t="s">
        <v>29</v>
      </c>
      <c r="L1351">
        <v>36</v>
      </c>
      <c r="M1351">
        <v>4</v>
      </c>
      <c r="N1351">
        <v>3</v>
      </c>
      <c r="O1351">
        <v>4</v>
      </c>
      <c r="P1351">
        <v>1871</v>
      </c>
      <c r="Q1351">
        <v>0</v>
      </c>
      <c r="R1351">
        <v>1871</v>
      </c>
      <c r="S1351">
        <v>0.73</v>
      </c>
      <c r="T1351">
        <v>2593</v>
      </c>
      <c r="U1351">
        <v>48</v>
      </c>
      <c r="V1351">
        <v>0.54800000000000004</v>
      </c>
      <c r="W1351">
        <v>1359.202</v>
      </c>
      <c r="X1351">
        <v>0.99809999999999999</v>
      </c>
      <c r="Y1351">
        <v>1.8962499999999999E-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4</v>
      </c>
      <c r="J1352" s="1" t="s">
        <v>55</v>
      </c>
      <c r="K1352" s="1" t="s">
        <v>29</v>
      </c>
      <c r="L1352">
        <v>32</v>
      </c>
      <c r="M1352">
        <v>3</v>
      </c>
      <c r="N1352">
        <v>2</v>
      </c>
      <c r="O1352">
        <v>3</v>
      </c>
      <c r="P1352">
        <v>1438.3</v>
      </c>
      <c r="Q1352">
        <v>0</v>
      </c>
      <c r="R1352">
        <v>1438.3</v>
      </c>
      <c r="S1352">
        <v>0.372</v>
      </c>
      <c r="T1352">
        <v>1852</v>
      </c>
      <c r="U1352">
        <v>38</v>
      </c>
      <c r="V1352">
        <v>0.31</v>
      </c>
      <c r="W1352">
        <v>1360.107</v>
      </c>
      <c r="X1352">
        <v>0.99543999999999999</v>
      </c>
      <c r="Y1352">
        <v>4.5580500000000001E-3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4</v>
      </c>
      <c r="J1353" s="1" t="s">
        <v>55</v>
      </c>
      <c r="K1353" s="1" t="s">
        <v>29</v>
      </c>
      <c r="L1353">
        <v>40</v>
      </c>
      <c r="M1353">
        <v>6</v>
      </c>
      <c r="N1353">
        <v>4</v>
      </c>
      <c r="O1353">
        <v>3</v>
      </c>
      <c r="P1353">
        <v>2473</v>
      </c>
      <c r="Q1353">
        <v>0</v>
      </c>
      <c r="R1353">
        <v>2473</v>
      </c>
      <c r="S1353">
        <v>0.54700000000000004</v>
      </c>
      <c r="T1353">
        <v>2133</v>
      </c>
      <c r="U1353">
        <v>44</v>
      </c>
      <c r="V1353">
        <v>0.41899999999999998</v>
      </c>
      <c r="W1353">
        <v>1361.1869999999999</v>
      </c>
      <c r="X1353">
        <v>0.99739999999999995</v>
      </c>
      <c r="Y1353">
        <v>2.6004800000000001E-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 t="s">
        <v>29</v>
      </c>
      <c r="L1354">
        <v>30</v>
      </c>
      <c r="M1354">
        <v>3</v>
      </c>
      <c r="N1354">
        <v>2</v>
      </c>
      <c r="O1354">
        <v>1</v>
      </c>
      <c r="P1354">
        <v>8869</v>
      </c>
      <c r="Q1354">
        <v>0</v>
      </c>
      <c r="R1354">
        <v>8869</v>
      </c>
      <c r="S1354">
        <v>0.41299999999999998</v>
      </c>
      <c r="T1354">
        <v>1935</v>
      </c>
      <c r="U1354">
        <v>40</v>
      </c>
      <c r="V1354">
        <v>0.42899999999999999</v>
      </c>
      <c r="W1354">
        <v>1362.1289999999999</v>
      </c>
      <c r="X1354">
        <v>0.98616000000000004</v>
      </c>
      <c r="Y1354">
        <v>1.384E-2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6</v>
      </c>
      <c r="J1355" s="1" t="s">
        <v>57</v>
      </c>
      <c r="K1355" s="1" t="s">
        <v>29</v>
      </c>
      <c r="L1355">
        <v>36</v>
      </c>
      <c r="M1355">
        <v>5</v>
      </c>
      <c r="N1355">
        <v>3</v>
      </c>
      <c r="O1355">
        <v>3</v>
      </c>
      <c r="P1355">
        <v>1665</v>
      </c>
      <c r="Q1355">
        <v>0</v>
      </c>
      <c r="R1355">
        <v>1665</v>
      </c>
      <c r="S1355">
        <v>1.01</v>
      </c>
      <c r="T1355">
        <v>2748</v>
      </c>
      <c r="U1355">
        <v>40</v>
      </c>
      <c r="V1355">
        <v>0.33300000000000002</v>
      </c>
      <c r="W1355">
        <v>1363.08</v>
      </c>
      <c r="X1355">
        <v>0.99639</v>
      </c>
      <c r="Y1355">
        <v>3.6085800000000001E-3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4</v>
      </c>
      <c r="J1356" s="1" t="s">
        <v>55</v>
      </c>
      <c r="K1356" s="1" t="s">
        <v>29</v>
      </c>
      <c r="L1356">
        <v>31</v>
      </c>
      <c r="M1356">
        <v>6</v>
      </c>
      <c r="N1356">
        <v>1</v>
      </c>
      <c r="O1356">
        <v>3</v>
      </c>
      <c r="P1356">
        <v>2639</v>
      </c>
      <c r="Q1356">
        <v>0</v>
      </c>
      <c r="R1356">
        <v>2639</v>
      </c>
      <c r="S1356">
        <v>0.89200000000000002</v>
      </c>
      <c r="T1356">
        <v>4892</v>
      </c>
      <c r="U1356">
        <v>85</v>
      </c>
      <c r="V1356">
        <v>0.77100000000000002</v>
      </c>
      <c r="W1356">
        <v>1364.133</v>
      </c>
      <c r="X1356">
        <v>9.6125999999999994E-5</v>
      </c>
      <c r="Y1356">
        <v>0.99990000000000001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4</v>
      </c>
      <c r="J1357" s="1" t="s">
        <v>55</v>
      </c>
      <c r="K1357" s="1" t="s">
        <v>29</v>
      </c>
      <c r="L1357">
        <v>32</v>
      </c>
      <c r="M1357">
        <v>6</v>
      </c>
      <c r="N1357">
        <v>3</v>
      </c>
      <c r="O1357">
        <v>3</v>
      </c>
      <c r="P1357">
        <v>2225</v>
      </c>
      <c r="Q1357">
        <v>0</v>
      </c>
      <c r="R1357">
        <v>2225</v>
      </c>
      <c r="S1357">
        <v>1.06</v>
      </c>
      <c r="T1357">
        <v>4917</v>
      </c>
      <c r="U1357">
        <v>84</v>
      </c>
      <c r="V1357">
        <v>0.75</v>
      </c>
      <c r="W1357">
        <v>1365.0719999999999</v>
      </c>
      <c r="X1357">
        <v>2.7607E-4</v>
      </c>
      <c r="Y1357">
        <v>0.99972000000000005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 t="s">
        <v>29</v>
      </c>
      <c r="L1358">
        <v>23</v>
      </c>
      <c r="M1358">
        <v>3</v>
      </c>
      <c r="N1358">
        <v>3</v>
      </c>
      <c r="O1358">
        <v>2</v>
      </c>
      <c r="P1358">
        <v>7102</v>
      </c>
      <c r="Q1358">
        <v>0</v>
      </c>
      <c r="R1358">
        <v>7102</v>
      </c>
      <c r="S1358">
        <v>0.59899999999999998</v>
      </c>
      <c r="T1358">
        <v>4083</v>
      </c>
      <c r="U1358">
        <v>68</v>
      </c>
      <c r="V1358">
        <v>0.74399999999999999</v>
      </c>
      <c r="W1358">
        <v>1365.981</v>
      </c>
      <c r="X1358">
        <v>1.8340000000000001E-4</v>
      </c>
      <c r="Y1358">
        <v>0.99982000000000004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4</v>
      </c>
      <c r="J1359" s="1" t="s">
        <v>55</v>
      </c>
      <c r="K1359" s="1" t="s">
        <v>29</v>
      </c>
      <c r="L1359">
        <v>31</v>
      </c>
      <c r="M1359">
        <v>5</v>
      </c>
      <c r="N1359">
        <v>1</v>
      </c>
      <c r="O1359">
        <v>3</v>
      </c>
      <c r="P1359">
        <v>2317</v>
      </c>
      <c r="Q1359">
        <v>0</v>
      </c>
      <c r="R1359">
        <v>2317</v>
      </c>
      <c r="S1359">
        <v>0.56999999999999995</v>
      </c>
      <c r="T1359">
        <v>4894</v>
      </c>
      <c r="U1359">
        <v>89</v>
      </c>
      <c r="V1359">
        <v>0.85399999999999998</v>
      </c>
      <c r="W1359">
        <v>1367.009</v>
      </c>
      <c r="X1359">
        <v>9.3448000000000004E-5</v>
      </c>
      <c r="Y1359">
        <v>0.99990999999999997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0</v>
      </c>
      <c r="J1360" s="1" t="s">
        <v>51</v>
      </c>
      <c r="K1360" s="1" t="s">
        <v>29</v>
      </c>
      <c r="L1360">
        <v>37</v>
      </c>
      <c r="M1360">
        <v>5</v>
      </c>
      <c r="N1360">
        <v>3</v>
      </c>
      <c r="O1360">
        <v>3</v>
      </c>
      <c r="P1360">
        <v>2888</v>
      </c>
      <c r="Q1360">
        <v>0</v>
      </c>
      <c r="R1360">
        <v>2888</v>
      </c>
      <c r="S1360">
        <v>0.71699999999999997</v>
      </c>
      <c r="T1360">
        <v>4345</v>
      </c>
      <c r="U1360">
        <v>75</v>
      </c>
      <c r="V1360">
        <v>0.78600000000000003</v>
      </c>
      <c r="W1360">
        <v>1368.0139999999999</v>
      </c>
      <c r="X1360">
        <v>3.0842E-4</v>
      </c>
      <c r="Y1360">
        <v>0.99968999999999997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4</v>
      </c>
      <c r="J1361" s="1" t="s">
        <v>55</v>
      </c>
      <c r="K1361" s="1" t="s">
        <v>29</v>
      </c>
      <c r="L1361">
        <v>34</v>
      </c>
      <c r="M1361">
        <v>3</v>
      </c>
      <c r="N1361">
        <v>2</v>
      </c>
      <c r="O1361">
        <v>1</v>
      </c>
      <c r="P1361">
        <v>1438.3</v>
      </c>
      <c r="Q1361">
        <v>0</v>
      </c>
      <c r="R1361">
        <v>1438.3</v>
      </c>
      <c r="S1361">
        <v>0.68500000000000005</v>
      </c>
      <c r="T1361">
        <v>2153</v>
      </c>
      <c r="U1361">
        <v>35</v>
      </c>
      <c r="V1361">
        <v>0.34599999999999997</v>
      </c>
      <c r="W1361">
        <v>1368.9949999999999</v>
      </c>
      <c r="X1361">
        <v>0.98629999999999995</v>
      </c>
      <c r="Y1361">
        <v>1.37E-2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0</v>
      </c>
      <c r="J1362" s="1" t="s">
        <v>51</v>
      </c>
      <c r="K1362" s="1" t="s">
        <v>29</v>
      </c>
      <c r="L1362">
        <v>23</v>
      </c>
      <c r="M1362">
        <v>6</v>
      </c>
      <c r="N1362">
        <v>2</v>
      </c>
      <c r="O1362">
        <v>2</v>
      </c>
      <c r="P1362">
        <v>12559</v>
      </c>
      <c r="Q1362">
        <v>0</v>
      </c>
      <c r="R1362">
        <v>12559</v>
      </c>
      <c r="S1362">
        <v>0.71499999999999997</v>
      </c>
      <c r="T1362">
        <v>4700</v>
      </c>
      <c r="U1362">
        <v>71</v>
      </c>
      <c r="V1362">
        <v>0.51100000000000001</v>
      </c>
      <c r="W1362">
        <v>1370.086</v>
      </c>
      <c r="X1362">
        <v>1.2982E-4</v>
      </c>
      <c r="Y1362">
        <v>0.99987000000000004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4</v>
      </c>
      <c r="J1363" s="1" t="s">
        <v>55</v>
      </c>
      <c r="K1363" s="1" t="s">
        <v>29</v>
      </c>
      <c r="L1363">
        <v>31</v>
      </c>
      <c r="M1363">
        <v>5</v>
      </c>
      <c r="N1363">
        <v>2</v>
      </c>
      <c r="O1363">
        <v>4</v>
      </c>
      <c r="P1363">
        <v>1438.3</v>
      </c>
      <c r="Q1363">
        <v>0</v>
      </c>
      <c r="R1363">
        <v>1438.3</v>
      </c>
      <c r="S1363">
        <v>0.5</v>
      </c>
      <c r="T1363">
        <v>1897</v>
      </c>
      <c r="U1363">
        <v>58</v>
      </c>
      <c r="V1363">
        <v>0.70599999999999996</v>
      </c>
      <c r="W1363">
        <v>1371.019</v>
      </c>
      <c r="X1363">
        <v>0.99731999999999998</v>
      </c>
      <c r="Y1363">
        <v>2.6766699999999999E-3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4</v>
      </c>
      <c r="J1364" s="1" t="s">
        <v>55</v>
      </c>
      <c r="K1364" s="1" t="s">
        <v>29</v>
      </c>
      <c r="L1364">
        <v>50</v>
      </c>
      <c r="M1364">
        <v>2</v>
      </c>
      <c r="N1364">
        <v>6</v>
      </c>
      <c r="O1364">
        <v>3</v>
      </c>
      <c r="P1364">
        <v>1720</v>
      </c>
      <c r="Q1364">
        <v>0</v>
      </c>
      <c r="R1364">
        <v>1720</v>
      </c>
      <c r="S1364">
        <v>0.70699999999999996</v>
      </c>
      <c r="T1364">
        <v>2719</v>
      </c>
      <c r="U1364">
        <v>36</v>
      </c>
      <c r="V1364">
        <v>0.44</v>
      </c>
      <c r="W1364">
        <v>1372.0630000000001</v>
      </c>
      <c r="X1364">
        <v>0.99582999999999999</v>
      </c>
      <c r="Y1364">
        <v>4.1689700000000001E-3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6</v>
      </c>
      <c r="J1365" s="1" t="s">
        <v>57</v>
      </c>
      <c r="K1365" s="1" t="s">
        <v>29</v>
      </c>
      <c r="L1365">
        <v>44</v>
      </c>
      <c r="M1365">
        <v>5</v>
      </c>
      <c r="N1365">
        <v>1</v>
      </c>
      <c r="O1365">
        <v>2</v>
      </c>
      <c r="P1365">
        <v>3881</v>
      </c>
      <c r="Q1365">
        <v>0</v>
      </c>
      <c r="R1365">
        <v>3881</v>
      </c>
      <c r="S1365">
        <v>0.60099999999999998</v>
      </c>
      <c r="T1365">
        <v>4177</v>
      </c>
      <c r="U1365">
        <v>66</v>
      </c>
      <c r="V1365">
        <v>0.73699999999999999</v>
      </c>
      <c r="W1365">
        <v>1373.08</v>
      </c>
      <c r="X1365">
        <v>5.5559000000000001E-5</v>
      </c>
      <c r="Y1365">
        <v>0.99994000000000005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4</v>
      </c>
      <c r="J1366" s="1" t="s">
        <v>55</v>
      </c>
      <c r="K1366" s="1" t="s">
        <v>29</v>
      </c>
      <c r="L1366">
        <v>37</v>
      </c>
      <c r="M1366">
        <v>3</v>
      </c>
      <c r="N1366">
        <v>3</v>
      </c>
      <c r="O1366">
        <v>0</v>
      </c>
      <c r="P1366">
        <v>1438.3</v>
      </c>
      <c r="Q1366">
        <v>0</v>
      </c>
      <c r="R1366">
        <v>1438.3</v>
      </c>
      <c r="S1366">
        <v>0.72</v>
      </c>
      <c r="T1366">
        <v>4154</v>
      </c>
      <c r="U1366">
        <v>78</v>
      </c>
      <c r="V1366">
        <v>0.81399999999999995</v>
      </c>
      <c r="W1366">
        <v>1374.1610000000001</v>
      </c>
      <c r="X1366">
        <v>6.8460000000000005E-5</v>
      </c>
      <c r="Y1366">
        <v>0.99992999999999999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4</v>
      </c>
      <c r="J1367" s="1" t="s">
        <v>55</v>
      </c>
      <c r="K1367" s="1" t="s">
        <v>29</v>
      </c>
      <c r="L1367">
        <v>39</v>
      </c>
      <c r="M1367">
        <v>5</v>
      </c>
      <c r="N1367">
        <v>3</v>
      </c>
      <c r="O1367">
        <v>3</v>
      </c>
      <c r="P1367">
        <v>3899</v>
      </c>
      <c r="Q1367">
        <v>0</v>
      </c>
      <c r="R1367">
        <v>3899</v>
      </c>
      <c r="S1367">
        <v>0.71799999999999997</v>
      </c>
      <c r="T1367">
        <v>2182</v>
      </c>
      <c r="U1367">
        <v>40</v>
      </c>
      <c r="V1367">
        <v>0.42899999999999999</v>
      </c>
      <c r="W1367">
        <v>1375.183</v>
      </c>
      <c r="X1367">
        <v>0.99661</v>
      </c>
      <c r="Y1367">
        <v>3.3878799999999998E-3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 t="s">
        <v>29</v>
      </c>
      <c r="L1368">
        <v>36</v>
      </c>
      <c r="M1368">
        <v>6</v>
      </c>
      <c r="N1368">
        <v>4</v>
      </c>
      <c r="O1368">
        <v>3</v>
      </c>
      <c r="P1368">
        <v>3862</v>
      </c>
      <c r="Q1368">
        <v>0</v>
      </c>
      <c r="R1368">
        <v>3862</v>
      </c>
      <c r="S1368">
        <v>0.57799999999999996</v>
      </c>
      <c r="T1368">
        <v>4058</v>
      </c>
      <c r="U1368">
        <v>81</v>
      </c>
      <c r="V1368">
        <v>0.72299999999999998</v>
      </c>
      <c r="W1368">
        <v>1376.115</v>
      </c>
      <c r="X1368">
        <v>3.7274999999999998E-4</v>
      </c>
      <c r="Y1368">
        <v>0.99963000000000002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0</v>
      </c>
      <c r="J1369" s="1" t="s">
        <v>51</v>
      </c>
      <c r="K1369" s="1" t="s">
        <v>29</v>
      </c>
      <c r="L1369">
        <v>36</v>
      </c>
      <c r="M1369">
        <v>5</v>
      </c>
      <c r="N1369">
        <v>4</v>
      </c>
      <c r="O1369">
        <v>2</v>
      </c>
      <c r="P1369">
        <v>33142</v>
      </c>
      <c r="Q1369">
        <v>0</v>
      </c>
      <c r="R1369">
        <v>33142</v>
      </c>
      <c r="S1369">
        <v>0.84599999999999997</v>
      </c>
      <c r="T1369">
        <v>4347</v>
      </c>
      <c r="U1369">
        <v>63</v>
      </c>
      <c r="V1369">
        <v>0.57499999999999996</v>
      </c>
      <c r="W1369">
        <v>1377.144</v>
      </c>
      <c r="X1369">
        <v>2.1133999999999999E-4</v>
      </c>
      <c r="Y1369">
        <v>0.99978999999999996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4</v>
      </c>
      <c r="J1370" s="1" t="s">
        <v>55</v>
      </c>
      <c r="K1370" s="1" t="s">
        <v>29</v>
      </c>
      <c r="L1370">
        <v>32</v>
      </c>
      <c r="M1370">
        <v>6</v>
      </c>
      <c r="N1370">
        <v>3</v>
      </c>
      <c r="O1370">
        <v>3</v>
      </c>
      <c r="P1370">
        <v>3454</v>
      </c>
      <c r="Q1370">
        <v>0</v>
      </c>
      <c r="R1370">
        <v>3454</v>
      </c>
      <c r="S1370">
        <v>0.86199999999999999</v>
      </c>
      <c r="T1370">
        <v>2826</v>
      </c>
      <c r="U1370">
        <v>39</v>
      </c>
      <c r="V1370">
        <v>0.625</v>
      </c>
      <c r="W1370">
        <v>1378.14</v>
      </c>
      <c r="X1370">
        <v>0.99677000000000004</v>
      </c>
      <c r="Y1370">
        <v>3.2308599999999999E-3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4</v>
      </c>
      <c r="J1371" s="1" t="s">
        <v>55</v>
      </c>
      <c r="K1371" s="1" t="s">
        <v>29</v>
      </c>
      <c r="L1371">
        <v>36</v>
      </c>
      <c r="M1371">
        <v>4</v>
      </c>
      <c r="N1371">
        <v>2</v>
      </c>
      <c r="O1371">
        <v>4</v>
      </c>
      <c r="P1371">
        <v>3523</v>
      </c>
      <c r="Q1371">
        <v>0</v>
      </c>
      <c r="R1371">
        <v>3523</v>
      </c>
      <c r="S1371">
        <v>0.97299999999999998</v>
      </c>
      <c r="T1371">
        <v>3174</v>
      </c>
      <c r="U1371">
        <v>44</v>
      </c>
      <c r="V1371">
        <v>0.222</v>
      </c>
      <c r="W1371">
        <v>1379.1179999999999</v>
      </c>
      <c r="X1371">
        <v>0.99705999999999995</v>
      </c>
      <c r="Y1371">
        <v>2.9414100000000002E-3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6</v>
      </c>
      <c r="J1372" s="1" t="s">
        <v>57</v>
      </c>
      <c r="K1372" s="1" t="s">
        <v>29</v>
      </c>
      <c r="L1372">
        <v>29</v>
      </c>
      <c r="M1372">
        <v>6</v>
      </c>
      <c r="N1372">
        <v>3</v>
      </c>
      <c r="O1372">
        <v>2</v>
      </c>
      <c r="P1372">
        <v>1564</v>
      </c>
      <c r="Q1372">
        <v>0</v>
      </c>
      <c r="R1372">
        <v>1564</v>
      </c>
      <c r="S1372">
        <v>1.1140000000000001</v>
      </c>
      <c r="T1372">
        <v>5172</v>
      </c>
      <c r="U1372">
        <v>78</v>
      </c>
      <c r="V1372">
        <v>0.73299999999999998</v>
      </c>
      <c r="W1372">
        <v>1380.1659999999999</v>
      </c>
      <c r="X1372">
        <v>2.0735E-4</v>
      </c>
      <c r="Y1372">
        <v>0.99978999999999996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4</v>
      </c>
      <c r="J1373" s="1" t="s">
        <v>55</v>
      </c>
      <c r="K1373" s="1" t="s">
        <v>29</v>
      </c>
      <c r="L1373">
        <v>42</v>
      </c>
      <c r="M1373">
        <v>4</v>
      </c>
      <c r="N1373">
        <v>3</v>
      </c>
      <c r="O1373">
        <v>3</v>
      </c>
      <c r="P1373">
        <v>2719</v>
      </c>
      <c r="Q1373">
        <v>0</v>
      </c>
      <c r="R1373">
        <v>2719</v>
      </c>
      <c r="S1373">
        <v>0.79400000000000004</v>
      </c>
      <c r="T1373">
        <v>4172</v>
      </c>
      <c r="U1373">
        <v>65</v>
      </c>
      <c r="V1373">
        <v>0.97</v>
      </c>
      <c r="W1373">
        <v>1381.18</v>
      </c>
      <c r="X1373">
        <v>3.0516000000000001E-4</v>
      </c>
      <c r="Y1373">
        <v>0.9996899999999999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4</v>
      </c>
      <c r="J1374" s="1" t="s">
        <v>55</v>
      </c>
      <c r="K1374" s="1" t="s">
        <v>29</v>
      </c>
      <c r="L1374">
        <v>36</v>
      </c>
      <c r="M1374">
        <v>4</v>
      </c>
      <c r="N1374">
        <v>2</v>
      </c>
      <c r="O1374">
        <v>2</v>
      </c>
      <c r="P1374">
        <v>3139</v>
      </c>
      <c r="Q1374">
        <v>0</v>
      </c>
      <c r="R1374">
        <v>3139</v>
      </c>
      <c r="S1374">
        <v>0.72799999999999998</v>
      </c>
      <c r="T1374">
        <v>4892</v>
      </c>
      <c r="U1374">
        <v>95</v>
      </c>
      <c r="V1374">
        <v>0.82699999999999996</v>
      </c>
      <c r="W1374">
        <v>1382.258</v>
      </c>
      <c r="X1374">
        <v>1.1065000000000001E-4</v>
      </c>
      <c r="Y1374">
        <v>0.99988999999999995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4</v>
      </c>
      <c r="J1375" s="1" t="s">
        <v>55</v>
      </c>
      <c r="K1375" s="1" t="s">
        <v>29</v>
      </c>
      <c r="L1375">
        <v>33</v>
      </c>
      <c r="M1375">
        <v>3</v>
      </c>
      <c r="N1375">
        <v>3</v>
      </c>
      <c r="O1375">
        <v>4</v>
      </c>
      <c r="P1375">
        <v>2140</v>
      </c>
      <c r="Q1375">
        <v>0</v>
      </c>
      <c r="R1375">
        <v>2140</v>
      </c>
      <c r="S1375">
        <v>0.76500000000000001</v>
      </c>
      <c r="T1375">
        <v>2915</v>
      </c>
      <c r="U1375">
        <v>50</v>
      </c>
      <c r="V1375">
        <v>0.316</v>
      </c>
      <c r="W1375">
        <v>1383.1949999999999</v>
      </c>
      <c r="X1375">
        <v>0.99807999999999997</v>
      </c>
      <c r="Y1375">
        <v>1.91647E-3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4</v>
      </c>
      <c r="J1376" s="1" t="s">
        <v>55</v>
      </c>
      <c r="K1376" s="1" t="s">
        <v>29</v>
      </c>
      <c r="L1376">
        <v>46</v>
      </c>
      <c r="M1376">
        <v>4</v>
      </c>
      <c r="N1376">
        <v>3</v>
      </c>
      <c r="O1376">
        <v>2</v>
      </c>
      <c r="P1376">
        <v>2258</v>
      </c>
      <c r="Q1376">
        <v>0</v>
      </c>
      <c r="R1376">
        <v>2258</v>
      </c>
      <c r="S1376">
        <v>0.61699999999999999</v>
      </c>
      <c r="T1376">
        <v>4803</v>
      </c>
      <c r="U1376">
        <v>72</v>
      </c>
      <c r="V1376">
        <v>0.71399999999999997</v>
      </c>
      <c r="W1376">
        <v>1384.258</v>
      </c>
      <c r="X1376">
        <v>1.9191E-4</v>
      </c>
      <c r="Y1376">
        <v>0.99980999999999998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6</v>
      </c>
      <c r="J1377" s="1" t="s">
        <v>57</v>
      </c>
      <c r="K1377" s="1" t="s">
        <v>29</v>
      </c>
      <c r="L1377">
        <v>34</v>
      </c>
      <c r="M1377">
        <v>2</v>
      </c>
      <c r="N1377">
        <v>3</v>
      </c>
      <c r="O1377">
        <v>2</v>
      </c>
      <c r="P1377">
        <v>8583</v>
      </c>
      <c r="Q1377">
        <v>0</v>
      </c>
      <c r="R1377">
        <v>8583</v>
      </c>
      <c r="S1377">
        <v>0.35799999999999998</v>
      </c>
      <c r="T1377">
        <v>1794</v>
      </c>
      <c r="U1377">
        <v>31</v>
      </c>
      <c r="V1377">
        <v>0.29199999999999998</v>
      </c>
      <c r="W1377">
        <v>1385.2529999999999</v>
      </c>
      <c r="X1377">
        <v>0.99451999999999996</v>
      </c>
      <c r="Y1377">
        <v>5.4799999999999996E-3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/>
      <c r="K1378" s="1" t="s">
        <v>29</v>
      </c>
      <c r="L1378">
        <v>39</v>
      </c>
      <c r="M1378">
        <v>3</v>
      </c>
      <c r="N1378">
        <v>2</v>
      </c>
      <c r="O1378">
        <v>3</v>
      </c>
      <c r="P1378">
        <v>11362</v>
      </c>
      <c r="Q1378">
        <v>0</v>
      </c>
      <c r="R1378">
        <v>11362</v>
      </c>
      <c r="S1378">
        <v>0.66800000000000004</v>
      </c>
      <c r="T1378">
        <v>3197</v>
      </c>
      <c r="U1378">
        <v>61</v>
      </c>
      <c r="V1378">
        <v>0.56399999999999995</v>
      </c>
      <c r="W1378">
        <v>1386.2329999999999</v>
      </c>
      <c r="X1378">
        <v>1.8474999999999999E-4</v>
      </c>
      <c r="Y1378">
        <v>0.99982000000000004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 t="s">
        <v>29</v>
      </c>
      <c r="L1379">
        <v>46</v>
      </c>
      <c r="M1379">
        <v>6</v>
      </c>
      <c r="N1379">
        <v>4</v>
      </c>
      <c r="O1379">
        <v>3</v>
      </c>
      <c r="P1379">
        <v>7210</v>
      </c>
      <c r="Q1379">
        <v>0</v>
      </c>
      <c r="R1379">
        <v>7210</v>
      </c>
      <c r="S1379">
        <v>0.76900000000000002</v>
      </c>
      <c r="T1379">
        <v>2516</v>
      </c>
      <c r="U1379">
        <v>36</v>
      </c>
      <c r="V1379">
        <v>0.8</v>
      </c>
      <c r="W1379">
        <v>1387.2280000000001</v>
      </c>
      <c r="X1379">
        <v>0.99780000000000002</v>
      </c>
      <c r="Y1379">
        <v>2.1970800000000001E-3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4</v>
      </c>
      <c r="J1380" s="1" t="s">
        <v>55</v>
      </c>
      <c r="K1380" s="1" t="s">
        <v>29</v>
      </c>
      <c r="L1380">
        <v>25</v>
      </c>
      <c r="M1380">
        <v>3</v>
      </c>
      <c r="N1380">
        <v>2</v>
      </c>
      <c r="O1380">
        <v>4</v>
      </c>
      <c r="P1380">
        <v>1690</v>
      </c>
      <c r="Q1380">
        <v>0</v>
      </c>
      <c r="R1380">
        <v>1690</v>
      </c>
      <c r="S1380">
        <v>0.69</v>
      </c>
      <c r="T1380">
        <v>2645</v>
      </c>
      <c r="U1380">
        <v>60</v>
      </c>
      <c r="V1380">
        <v>0.622</v>
      </c>
      <c r="W1380">
        <v>1388.1369999999999</v>
      </c>
      <c r="X1380">
        <v>0.99722</v>
      </c>
      <c r="Y1380">
        <v>2.7772299999999999E-3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6</v>
      </c>
      <c r="J1381" s="1" t="s">
        <v>57</v>
      </c>
      <c r="K1381" s="1" t="s">
        <v>29</v>
      </c>
      <c r="L1381">
        <v>36</v>
      </c>
      <c r="M1381">
        <v>4</v>
      </c>
      <c r="N1381">
        <v>2</v>
      </c>
      <c r="O1381">
        <v>3</v>
      </c>
      <c r="P1381">
        <v>1438.3</v>
      </c>
      <c r="Q1381">
        <v>0</v>
      </c>
      <c r="R1381">
        <v>1438.3</v>
      </c>
      <c r="S1381">
        <v>0.67700000000000005</v>
      </c>
      <c r="T1381">
        <v>4596</v>
      </c>
      <c r="U1381">
        <v>82</v>
      </c>
      <c r="V1381">
        <v>0.745</v>
      </c>
      <c r="W1381">
        <v>1389.0650000000001</v>
      </c>
      <c r="X1381">
        <v>2.0321E-4</v>
      </c>
      <c r="Y1381">
        <v>0.99980000000000002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0</v>
      </c>
      <c r="J1382" s="1" t="s">
        <v>51</v>
      </c>
      <c r="K1382" s="1" t="s">
        <v>29</v>
      </c>
      <c r="L1382">
        <v>55</v>
      </c>
      <c r="M1382">
        <v>6</v>
      </c>
      <c r="N1382">
        <v>1</v>
      </c>
      <c r="O1382">
        <v>2</v>
      </c>
      <c r="P1382">
        <v>21430</v>
      </c>
      <c r="Q1382">
        <v>0</v>
      </c>
      <c r="R1382">
        <v>21430</v>
      </c>
      <c r="S1382">
        <v>0.51100000000000001</v>
      </c>
      <c r="T1382">
        <v>3561</v>
      </c>
      <c r="U1382">
        <v>57</v>
      </c>
      <c r="V1382">
        <v>0.67600000000000005</v>
      </c>
      <c r="W1382">
        <v>1390.009</v>
      </c>
      <c r="X1382">
        <v>5.1697000000000003E-5</v>
      </c>
      <c r="Y1382">
        <v>0.9999500000000000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2</v>
      </c>
      <c r="J1383" s="1" t="s">
        <v>53</v>
      </c>
      <c r="K1383" s="1" t="s">
        <v>29</v>
      </c>
      <c r="L1383">
        <v>39</v>
      </c>
      <c r="M1383">
        <v>2</v>
      </c>
      <c r="N1383">
        <v>3</v>
      </c>
      <c r="O1383">
        <v>2</v>
      </c>
      <c r="P1383">
        <v>10061</v>
      </c>
      <c r="Q1383">
        <v>0</v>
      </c>
      <c r="R1383">
        <v>10061</v>
      </c>
      <c r="S1383">
        <v>0.78700000000000003</v>
      </c>
      <c r="T1383">
        <v>2802</v>
      </c>
      <c r="U1383">
        <v>52</v>
      </c>
      <c r="V1383">
        <v>0.52900000000000003</v>
      </c>
      <c r="W1383">
        <v>1390.9259999999999</v>
      </c>
      <c r="X1383">
        <v>0.99451999999999996</v>
      </c>
      <c r="Y1383">
        <v>5.4799999999999996E-3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 t="s">
        <v>29</v>
      </c>
      <c r="L1384">
        <v>40</v>
      </c>
      <c r="M1384">
        <v>5</v>
      </c>
      <c r="N1384">
        <v>4</v>
      </c>
      <c r="O1384">
        <v>5</v>
      </c>
      <c r="P1384">
        <v>3502</v>
      </c>
      <c r="Q1384">
        <v>0</v>
      </c>
      <c r="R1384">
        <v>3502</v>
      </c>
      <c r="S1384">
        <v>0.53100000000000003</v>
      </c>
      <c r="T1384">
        <v>1895</v>
      </c>
      <c r="U1384">
        <v>42</v>
      </c>
      <c r="V1384">
        <v>0.4</v>
      </c>
      <c r="W1384">
        <v>1391.877</v>
      </c>
      <c r="X1384">
        <v>0.99912999999999996</v>
      </c>
      <c r="Y1384">
        <v>8.7171000000000004E-4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4</v>
      </c>
      <c r="J1385" s="1" t="s">
        <v>55</v>
      </c>
      <c r="K1385" s="1" t="s">
        <v>29</v>
      </c>
      <c r="L1385">
        <v>51</v>
      </c>
      <c r="M1385">
        <v>6</v>
      </c>
      <c r="N1385">
        <v>1</v>
      </c>
      <c r="O1385">
        <v>0</v>
      </c>
      <c r="P1385">
        <v>1438.3</v>
      </c>
      <c r="Q1385">
        <v>0</v>
      </c>
      <c r="R1385">
        <v>1438.3</v>
      </c>
      <c r="S1385">
        <v>0.71499999999999997</v>
      </c>
      <c r="T1385">
        <v>4817</v>
      </c>
      <c r="U1385">
        <v>81</v>
      </c>
      <c r="V1385">
        <v>0.68799999999999994</v>
      </c>
      <c r="W1385">
        <v>1392.903</v>
      </c>
      <c r="X1385">
        <v>1.6949E-5</v>
      </c>
      <c r="Y1385">
        <v>0.999979999999999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6</v>
      </c>
      <c r="J1386" s="1" t="s">
        <v>57</v>
      </c>
      <c r="K1386" s="1" t="s">
        <v>29</v>
      </c>
      <c r="L1386">
        <v>25</v>
      </c>
      <c r="M1386">
        <v>3</v>
      </c>
      <c r="N1386">
        <v>2</v>
      </c>
      <c r="O1386">
        <v>6</v>
      </c>
      <c r="P1386">
        <v>1438.3</v>
      </c>
      <c r="Q1386">
        <v>0</v>
      </c>
      <c r="R1386">
        <v>1438.3</v>
      </c>
      <c r="S1386">
        <v>0.76300000000000001</v>
      </c>
      <c r="T1386">
        <v>2500</v>
      </c>
      <c r="U1386">
        <v>44</v>
      </c>
      <c r="V1386">
        <v>0.51700000000000002</v>
      </c>
      <c r="W1386">
        <v>1393.9159999999999</v>
      </c>
      <c r="X1386">
        <v>0.999</v>
      </c>
      <c r="Y1386">
        <v>1.0031199999999999E-3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0</v>
      </c>
      <c r="J1387" s="1" t="s">
        <v>51</v>
      </c>
      <c r="K1387" s="1" t="s">
        <v>29</v>
      </c>
      <c r="L1387">
        <v>35</v>
      </c>
      <c r="M1387">
        <v>4</v>
      </c>
      <c r="N1387">
        <v>2</v>
      </c>
      <c r="O1387">
        <v>3</v>
      </c>
      <c r="P1387">
        <v>3497</v>
      </c>
      <c r="Q1387">
        <v>0</v>
      </c>
      <c r="R1387">
        <v>3497</v>
      </c>
      <c r="S1387">
        <v>0.69599999999999995</v>
      </c>
      <c r="T1387">
        <v>4345</v>
      </c>
      <c r="U1387">
        <v>72</v>
      </c>
      <c r="V1387">
        <v>0.75600000000000001</v>
      </c>
      <c r="W1387">
        <v>1394.88</v>
      </c>
      <c r="X1387">
        <v>2.2068000000000001E-4</v>
      </c>
      <c r="Y1387">
        <v>0.99978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6</v>
      </c>
      <c r="J1388" s="1" t="s">
        <v>57</v>
      </c>
      <c r="K1388" s="1" t="s">
        <v>29</v>
      </c>
      <c r="L1388">
        <v>38</v>
      </c>
      <c r="M1388">
        <v>4</v>
      </c>
      <c r="N1388">
        <v>2</v>
      </c>
      <c r="O1388">
        <v>3</v>
      </c>
      <c r="P1388">
        <v>2505</v>
      </c>
      <c r="Q1388">
        <v>0</v>
      </c>
      <c r="R1388">
        <v>2505</v>
      </c>
      <c r="S1388">
        <v>0.8</v>
      </c>
      <c r="T1388">
        <v>4384</v>
      </c>
      <c r="U1388">
        <v>80</v>
      </c>
      <c r="V1388">
        <v>0.86</v>
      </c>
      <c r="W1388">
        <v>1395.894</v>
      </c>
      <c r="X1388">
        <v>2.2068000000000001E-4</v>
      </c>
      <c r="Y1388">
        <v>0.99978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4</v>
      </c>
      <c r="J1389" s="1" t="s">
        <v>55</v>
      </c>
      <c r="K1389" s="1" t="s">
        <v>29</v>
      </c>
      <c r="L1389">
        <v>35</v>
      </c>
      <c r="M1389">
        <v>5</v>
      </c>
      <c r="N1389">
        <v>2</v>
      </c>
      <c r="O1389">
        <v>3</v>
      </c>
      <c r="P1389">
        <v>2081</v>
      </c>
      <c r="Q1389">
        <v>0</v>
      </c>
      <c r="R1389">
        <v>2081</v>
      </c>
      <c r="S1389">
        <v>1.004</v>
      </c>
      <c r="T1389">
        <v>4863</v>
      </c>
      <c r="U1389">
        <v>87</v>
      </c>
      <c r="V1389">
        <v>0.70599999999999996</v>
      </c>
      <c r="W1389">
        <v>1396.923</v>
      </c>
      <c r="X1389">
        <v>1.9683E-4</v>
      </c>
      <c r="Y1389">
        <v>0.99980000000000002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4</v>
      </c>
      <c r="J1390" s="1" t="s">
        <v>55</v>
      </c>
      <c r="K1390" s="1" t="s">
        <v>29</v>
      </c>
      <c r="L1390">
        <v>38</v>
      </c>
      <c r="M1390">
        <v>4</v>
      </c>
      <c r="N1390">
        <v>1</v>
      </c>
      <c r="O1390">
        <v>3</v>
      </c>
      <c r="P1390">
        <v>1737</v>
      </c>
      <c r="Q1390">
        <v>0</v>
      </c>
      <c r="R1390">
        <v>1737</v>
      </c>
      <c r="S1390">
        <v>0.95299999999999996</v>
      </c>
      <c r="T1390">
        <v>4723</v>
      </c>
      <c r="U1390">
        <v>78</v>
      </c>
      <c r="V1390">
        <v>0.625</v>
      </c>
      <c r="W1390">
        <v>1397.9090000000001</v>
      </c>
      <c r="X1390">
        <v>8.6952000000000004E-5</v>
      </c>
      <c r="Y1390">
        <v>0.99990999999999997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0</v>
      </c>
      <c r="J1391" s="1" t="s">
        <v>51</v>
      </c>
      <c r="K1391" s="1" t="s">
        <v>29</v>
      </c>
      <c r="L1391">
        <v>38</v>
      </c>
      <c r="M1391">
        <v>3</v>
      </c>
      <c r="N1391">
        <v>3</v>
      </c>
      <c r="O1391">
        <v>3</v>
      </c>
      <c r="P1391">
        <v>9234</v>
      </c>
      <c r="Q1391">
        <v>0</v>
      </c>
      <c r="R1391">
        <v>9234</v>
      </c>
      <c r="S1391">
        <v>0.629</v>
      </c>
      <c r="T1391">
        <v>2586</v>
      </c>
      <c r="U1391">
        <v>44</v>
      </c>
      <c r="V1391">
        <v>0.25700000000000001</v>
      </c>
      <c r="W1391">
        <v>1398.95</v>
      </c>
      <c r="X1391">
        <v>0.99690999999999996</v>
      </c>
      <c r="Y1391">
        <v>3.08778E-3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4</v>
      </c>
      <c r="J1392" s="1" t="s">
        <v>55</v>
      </c>
      <c r="K1392" s="1" t="s">
        <v>29</v>
      </c>
      <c r="L1392">
        <v>36</v>
      </c>
      <c r="M1392">
        <v>3</v>
      </c>
      <c r="N1392">
        <v>3</v>
      </c>
      <c r="O1392">
        <v>3</v>
      </c>
      <c r="P1392">
        <v>2684</v>
      </c>
      <c r="Q1392">
        <v>0</v>
      </c>
      <c r="R1392">
        <v>2684</v>
      </c>
      <c r="S1392">
        <v>0.66</v>
      </c>
      <c r="T1392">
        <v>4796</v>
      </c>
      <c r="U1392">
        <v>85</v>
      </c>
      <c r="V1392">
        <v>0.63500000000000001</v>
      </c>
      <c r="W1392">
        <v>1399.93</v>
      </c>
      <c r="X1392">
        <v>2.8394999999999999E-4</v>
      </c>
      <c r="Y1392">
        <v>0.99972000000000005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6</v>
      </c>
      <c r="J1393" s="1" t="s">
        <v>57</v>
      </c>
      <c r="K1393" s="1" t="s">
        <v>29</v>
      </c>
      <c r="L1393">
        <v>38</v>
      </c>
      <c r="M1393">
        <v>3</v>
      </c>
      <c r="N1393">
        <v>2</v>
      </c>
      <c r="O1393">
        <v>2</v>
      </c>
      <c r="P1393">
        <v>2151</v>
      </c>
      <c r="Q1393">
        <v>0</v>
      </c>
      <c r="R1393">
        <v>2151</v>
      </c>
      <c r="S1393">
        <v>0.76300000000000001</v>
      </c>
      <c r="T1393">
        <v>4604</v>
      </c>
      <c r="U1393">
        <v>86</v>
      </c>
      <c r="V1393">
        <v>0.72</v>
      </c>
      <c r="W1393">
        <v>1400.953</v>
      </c>
      <c r="X1393">
        <v>1.1482E-4</v>
      </c>
      <c r="Y1393">
        <v>0.99988999999999995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4</v>
      </c>
      <c r="J1394" s="1" t="s">
        <v>55</v>
      </c>
      <c r="K1394" s="1" t="s">
        <v>29</v>
      </c>
      <c r="L1394">
        <v>46</v>
      </c>
      <c r="M1394">
        <v>6</v>
      </c>
      <c r="N1394">
        <v>4</v>
      </c>
      <c r="O1394">
        <v>3</v>
      </c>
      <c r="P1394">
        <v>4232</v>
      </c>
      <c r="Q1394">
        <v>0</v>
      </c>
      <c r="R1394">
        <v>4232</v>
      </c>
      <c r="S1394">
        <v>0.878</v>
      </c>
      <c r="T1394">
        <v>2312</v>
      </c>
      <c r="U1394">
        <v>37</v>
      </c>
      <c r="V1394">
        <v>0.60899999999999999</v>
      </c>
      <c r="W1394">
        <v>1401.8810000000001</v>
      </c>
      <c r="X1394">
        <v>0.99709999999999999</v>
      </c>
      <c r="Y1394">
        <v>2.90471E-3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 t="s">
        <v>29</v>
      </c>
      <c r="L1395">
        <v>45</v>
      </c>
      <c r="M1395">
        <v>6</v>
      </c>
      <c r="N1395">
        <v>6</v>
      </c>
      <c r="O1395">
        <v>2</v>
      </c>
      <c r="P1395">
        <v>6501</v>
      </c>
      <c r="Q1395">
        <v>0</v>
      </c>
      <c r="R1395">
        <v>6501</v>
      </c>
      <c r="S1395">
        <v>0.65100000000000002</v>
      </c>
      <c r="T1395">
        <v>5074</v>
      </c>
      <c r="U1395">
        <v>81</v>
      </c>
      <c r="V1395">
        <v>0.68799999999999994</v>
      </c>
      <c r="W1395">
        <v>1402.894</v>
      </c>
      <c r="X1395">
        <v>2.0547E-4</v>
      </c>
      <c r="Y1395">
        <v>0.99978999999999996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4</v>
      </c>
      <c r="J1396" s="1" t="s">
        <v>55</v>
      </c>
      <c r="K1396" s="1" t="s">
        <v>29</v>
      </c>
      <c r="L1396">
        <v>36</v>
      </c>
      <c r="M1396">
        <v>5</v>
      </c>
      <c r="N1396">
        <v>2</v>
      </c>
      <c r="O1396">
        <v>3</v>
      </c>
      <c r="P1396">
        <v>1457</v>
      </c>
      <c r="Q1396">
        <v>0</v>
      </c>
      <c r="R1396">
        <v>1457</v>
      </c>
      <c r="S1396">
        <v>0.67700000000000005</v>
      </c>
      <c r="T1396">
        <v>2200</v>
      </c>
      <c r="U1396">
        <v>45</v>
      </c>
      <c r="V1396">
        <v>0.36399999999999999</v>
      </c>
      <c r="W1396">
        <v>1403.9739999999999</v>
      </c>
      <c r="X1396">
        <v>0.99499000000000004</v>
      </c>
      <c r="Y1396">
        <v>5.0099999999999997E-3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6</v>
      </c>
      <c r="J1397" s="1" t="s">
        <v>57</v>
      </c>
      <c r="K1397" s="1" t="s">
        <v>29</v>
      </c>
      <c r="L1397">
        <v>36</v>
      </c>
      <c r="M1397">
        <v>3</v>
      </c>
      <c r="N1397">
        <v>3</v>
      </c>
      <c r="O1397">
        <v>2</v>
      </c>
      <c r="P1397">
        <v>5576</v>
      </c>
      <c r="Q1397">
        <v>0</v>
      </c>
      <c r="R1397">
        <v>5576</v>
      </c>
      <c r="S1397">
        <v>0.68600000000000005</v>
      </c>
      <c r="T1397">
        <v>4322</v>
      </c>
      <c r="U1397">
        <v>85</v>
      </c>
      <c r="V1397">
        <v>0.80900000000000005</v>
      </c>
      <c r="W1397">
        <v>1404.9670000000001</v>
      </c>
      <c r="X1397">
        <v>2.0515999999999999E-4</v>
      </c>
      <c r="Y1397">
        <v>0.99978999999999996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 t="s">
        <v>29</v>
      </c>
      <c r="L1398">
        <v>36</v>
      </c>
      <c r="M1398">
        <v>5</v>
      </c>
      <c r="N1398">
        <v>1</v>
      </c>
      <c r="O1398">
        <v>3</v>
      </c>
      <c r="P1398">
        <v>1438.3</v>
      </c>
      <c r="Q1398">
        <v>0</v>
      </c>
      <c r="R1398">
        <v>1438.3</v>
      </c>
      <c r="S1398">
        <v>0.76</v>
      </c>
      <c r="T1398">
        <v>4919</v>
      </c>
      <c r="U1398">
        <v>83</v>
      </c>
      <c r="V1398">
        <v>0.627</v>
      </c>
      <c r="W1398">
        <v>1406.0540000000001</v>
      </c>
      <c r="X1398">
        <v>9.3456999999999996E-5</v>
      </c>
      <c r="Y1398">
        <v>0.99990999999999997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4</v>
      </c>
      <c r="J1399" s="1" t="s">
        <v>55</v>
      </c>
      <c r="K1399" s="1" t="s">
        <v>29</v>
      </c>
      <c r="L1399">
        <v>36</v>
      </c>
      <c r="M1399">
        <v>4</v>
      </c>
      <c r="N1399">
        <v>2</v>
      </c>
      <c r="O1399">
        <v>3</v>
      </c>
      <c r="P1399">
        <v>2111</v>
      </c>
      <c r="Q1399">
        <v>0</v>
      </c>
      <c r="R1399">
        <v>2111</v>
      </c>
      <c r="S1399">
        <v>0.83099999999999996</v>
      </c>
      <c r="T1399">
        <v>4459</v>
      </c>
      <c r="U1399">
        <v>72</v>
      </c>
      <c r="V1399">
        <v>0.75600000000000001</v>
      </c>
      <c r="W1399">
        <v>1407.0550000000001</v>
      </c>
      <c r="X1399">
        <v>2.1042000000000001E-4</v>
      </c>
      <c r="Y1399">
        <v>0.99978999999999996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/>
      <c r="K1400" s="1" t="s">
        <v>29</v>
      </c>
      <c r="L1400">
        <v>46</v>
      </c>
      <c r="M1400">
        <v>2</v>
      </c>
      <c r="N1400">
        <v>4</v>
      </c>
      <c r="O1400">
        <v>4</v>
      </c>
      <c r="P1400">
        <v>7327</v>
      </c>
      <c r="Q1400">
        <v>0</v>
      </c>
      <c r="R1400">
        <v>7327</v>
      </c>
      <c r="S1400">
        <v>0.59799999999999998</v>
      </c>
      <c r="T1400">
        <v>2185</v>
      </c>
      <c r="U1400">
        <v>41</v>
      </c>
      <c r="V1400">
        <v>0.86399999999999999</v>
      </c>
      <c r="W1400">
        <v>1408.0719999999999</v>
      </c>
      <c r="X1400">
        <v>0.99834999999999996</v>
      </c>
      <c r="Y1400">
        <v>1.64594E-3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0</v>
      </c>
      <c r="J1401" s="1" t="s">
        <v>51</v>
      </c>
      <c r="K1401" s="1" t="s">
        <v>29</v>
      </c>
      <c r="L1401">
        <v>33</v>
      </c>
      <c r="M1401">
        <v>3</v>
      </c>
      <c r="N1401">
        <v>1</v>
      </c>
      <c r="O1401">
        <v>2</v>
      </c>
      <c r="P1401">
        <v>13324</v>
      </c>
      <c r="Q1401">
        <v>0</v>
      </c>
      <c r="R1401">
        <v>13324</v>
      </c>
      <c r="S1401">
        <v>0.91700000000000004</v>
      </c>
      <c r="T1401">
        <v>4245</v>
      </c>
      <c r="U1401">
        <v>76</v>
      </c>
      <c r="V1401">
        <v>1</v>
      </c>
      <c r="W1401">
        <v>1409.1120000000001</v>
      </c>
      <c r="X1401">
        <v>5.3155000000000002E-5</v>
      </c>
      <c r="Y1401">
        <v>0.9999500000000000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6</v>
      </c>
      <c r="J1402" s="1" t="s">
        <v>57</v>
      </c>
      <c r="K1402" s="1" t="s">
        <v>29</v>
      </c>
      <c r="L1402">
        <v>24</v>
      </c>
      <c r="M1402">
        <v>6</v>
      </c>
      <c r="N1402">
        <v>2</v>
      </c>
      <c r="O1402">
        <v>4</v>
      </c>
      <c r="P1402">
        <v>10226</v>
      </c>
      <c r="Q1402">
        <v>0</v>
      </c>
      <c r="R1402">
        <v>10226</v>
      </c>
      <c r="S1402">
        <v>0.61399999999999999</v>
      </c>
      <c r="T1402">
        <v>2243</v>
      </c>
      <c r="U1402">
        <v>44</v>
      </c>
      <c r="V1402">
        <v>0.57099999999999995</v>
      </c>
      <c r="W1402">
        <v>1410.0260000000001</v>
      </c>
      <c r="X1402">
        <v>0.99722</v>
      </c>
      <c r="Y1402">
        <v>2.7772299999999999E-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4</v>
      </c>
      <c r="J1403" s="1" t="s">
        <v>55</v>
      </c>
      <c r="K1403" s="1" t="s">
        <v>29</v>
      </c>
      <c r="L1403">
        <v>29</v>
      </c>
      <c r="M1403">
        <v>6</v>
      </c>
      <c r="N1403">
        <v>1</v>
      </c>
      <c r="O1403">
        <v>2</v>
      </c>
      <c r="P1403">
        <v>2140</v>
      </c>
      <c r="Q1403">
        <v>0</v>
      </c>
      <c r="R1403">
        <v>2140</v>
      </c>
      <c r="S1403">
        <v>0.60199999999999998</v>
      </c>
      <c r="T1403">
        <v>4610</v>
      </c>
      <c r="U1403">
        <v>65</v>
      </c>
      <c r="V1403">
        <v>1.321</v>
      </c>
      <c r="W1403">
        <v>1411.0930000000001</v>
      </c>
      <c r="X1403">
        <v>6.2502000000000006E-5</v>
      </c>
      <c r="Y1403">
        <v>0.9999400000000000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4</v>
      </c>
      <c r="J1404" s="1" t="s">
        <v>55</v>
      </c>
      <c r="K1404" s="1" t="s">
        <v>29</v>
      </c>
      <c r="L1404">
        <v>36</v>
      </c>
      <c r="M1404">
        <v>3</v>
      </c>
      <c r="N1404">
        <v>2</v>
      </c>
      <c r="O1404">
        <v>3</v>
      </c>
      <c r="P1404">
        <v>1534</v>
      </c>
      <c r="Q1404">
        <v>0</v>
      </c>
      <c r="R1404">
        <v>1534</v>
      </c>
      <c r="S1404">
        <v>0.64200000000000002</v>
      </c>
      <c r="T1404">
        <v>2596</v>
      </c>
      <c r="U1404">
        <v>39</v>
      </c>
      <c r="V1404">
        <v>0.39300000000000002</v>
      </c>
      <c r="W1404">
        <v>1412.175</v>
      </c>
      <c r="X1404">
        <v>0.99526999999999999</v>
      </c>
      <c r="Y1404">
        <v>4.7289599999999999E-3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/>
      <c r="K1405" s="1" t="s">
        <v>29</v>
      </c>
      <c r="L1405">
        <v>45</v>
      </c>
      <c r="M1405">
        <v>6</v>
      </c>
      <c r="N1405">
        <v>2</v>
      </c>
      <c r="O1405">
        <v>3</v>
      </c>
      <c r="P1405">
        <v>10001</v>
      </c>
      <c r="Q1405">
        <v>0</v>
      </c>
      <c r="R1405">
        <v>10001</v>
      </c>
      <c r="S1405">
        <v>0.67600000000000005</v>
      </c>
      <c r="T1405">
        <v>4167</v>
      </c>
      <c r="U1405">
        <v>74</v>
      </c>
      <c r="V1405">
        <v>0.64400000000000002</v>
      </c>
      <c r="W1405">
        <v>1413.1790000000001</v>
      </c>
      <c r="X1405">
        <v>1.9751E-4</v>
      </c>
      <c r="Y1405">
        <v>0.99980000000000002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4</v>
      </c>
      <c r="J1406" s="1" t="s">
        <v>55</v>
      </c>
      <c r="K1406" s="1" t="s">
        <v>29</v>
      </c>
      <c r="L1406">
        <v>43</v>
      </c>
      <c r="M1406">
        <v>4</v>
      </c>
      <c r="N1406">
        <v>1</v>
      </c>
      <c r="O1406">
        <v>0</v>
      </c>
      <c r="P1406">
        <v>3206</v>
      </c>
      <c r="Q1406">
        <v>0</v>
      </c>
      <c r="R1406">
        <v>3206</v>
      </c>
      <c r="S1406">
        <v>0.63100000000000001</v>
      </c>
      <c r="T1406">
        <v>4731</v>
      </c>
      <c r="U1406">
        <v>82</v>
      </c>
      <c r="V1406">
        <v>0.82199999999999995</v>
      </c>
      <c r="W1406">
        <v>1414.271</v>
      </c>
      <c r="X1406">
        <v>2.94E-5</v>
      </c>
      <c r="Y1406">
        <v>0.9999700000000000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6</v>
      </c>
      <c r="J1407" s="1" t="s">
        <v>57</v>
      </c>
      <c r="K1407" s="1" t="s">
        <v>29</v>
      </c>
      <c r="L1407">
        <v>25</v>
      </c>
      <c r="M1407">
        <v>3</v>
      </c>
      <c r="N1407">
        <v>1</v>
      </c>
      <c r="O1407">
        <v>2</v>
      </c>
      <c r="P1407">
        <v>1438.3</v>
      </c>
      <c r="Q1407">
        <v>0</v>
      </c>
      <c r="R1407">
        <v>1438.3</v>
      </c>
      <c r="S1407">
        <v>0.74399999999999999</v>
      </c>
      <c r="T1407">
        <v>4434</v>
      </c>
      <c r="U1407">
        <v>73</v>
      </c>
      <c r="V1407">
        <v>0.78</v>
      </c>
      <c r="W1407">
        <v>1415.356</v>
      </c>
      <c r="X1407">
        <v>5.5077000000000001E-5</v>
      </c>
      <c r="Y1407">
        <v>0.99994000000000005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6</v>
      </c>
      <c r="J1408" s="1" t="s">
        <v>57</v>
      </c>
      <c r="K1408" s="1" t="s">
        <v>29</v>
      </c>
      <c r="L1408">
        <v>34</v>
      </c>
      <c r="M1408">
        <v>4</v>
      </c>
      <c r="N1408">
        <v>2</v>
      </c>
      <c r="O1408">
        <v>2</v>
      </c>
      <c r="P1408">
        <v>4776</v>
      </c>
      <c r="Q1408">
        <v>0</v>
      </c>
      <c r="R1408">
        <v>4776</v>
      </c>
      <c r="S1408">
        <v>0.626</v>
      </c>
      <c r="T1408">
        <v>4581</v>
      </c>
      <c r="U1408">
        <v>60</v>
      </c>
      <c r="V1408">
        <v>0.622</v>
      </c>
      <c r="W1408">
        <v>1416.3979999999999</v>
      </c>
      <c r="X1408">
        <v>1.3392999999999999E-4</v>
      </c>
      <c r="Y1408">
        <v>0.99987000000000004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 t="s">
        <v>29</v>
      </c>
      <c r="L1409">
        <v>29</v>
      </c>
      <c r="M1409">
        <v>5</v>
      </c>
      <c r="N1409">
        <v>3</v>
      </c>
      <c r="O1409">
        <v>1</v>
      </c>
      <c r="P1409">
        <v>8823</v>
      </c>
      <c r="Q1409">
        <v>0</v>
      </c>
      <c r="R1409">
        <v>8823</v>
      </c>
      <c r="S1409">
        <v>0.81200000000000006</v>
      </c>
      <c r="T1409">
        <v>4453</v>
      </c>
      <c r="U1409">
        <v>84</v>
      </c>
      <c r="V1409">
        <v>0.78700000000000003</v>
      </c>
      <c r="W1409">
        <v>1417.44</v>
      </c>
      <c r="X1409">
        <v>1.3386E-4</v>
      </c>
      <c r="Y1409">
        <v>0.99987000000000004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4</v>
      </c>
      <c r="J1410" s="1" t="s">
        <v>55</v>
      </c>
      <c r="K1410" s="1" t="s">
        <v>29</v>
      </c>
      <c r="L1410">
        <v>41</v>
      </c>
      <c r="M1410">
        <v>5</v>
      </c>
      <c r="N1410">
        <v>3</v>
      </c>
      <c r="O1410">
        <v>6</v>
      </c>
      <c r="P1410">
        <v>1764</v>
      </c>
      <c r="Q1410">
        <v>0</v>
      </c>
      <c r="R1410">
        <v>1764</v>
      </c>
      <c r="S1410">
        <v>0.82399999999999995</v>
      </c>
      <c r="T1410">
        <v>2740</v>
      </c>
      <c r="U1410">
        <v>47</v>
      </c>
      <c r="V1410">
        <v>0.34300000000000003</v>
      </c>
      <c r="W1410">
        <v>1418.4349999999999</v>
      </c>
      <c r="X1410">
        <v>0.99929999999999997</v>
      </c>
      <c r="Y1410">
        <v>6.9828000000000002E-4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4</v>
      </c>
      <c r="J1411" s="1" t="s">
        <v>55</v>
      </c>
      <c r="K1411" s="1" t="s">
        <v>29</v>
      </c>
      <c r="L1411">
        <v>28</v>
      </c>
      <c r="M1411">
        <v>3</v>
      </c>
      <c r="N1411">
        <v>2</v>
      </c>
      <c r="O1411">
        <v>1</v>
      </c>
      <c r="P1411">
        <v>1438.3</v>
      </c>
      <c r="Q1411">
        <v>0</v>
      </c>
      <c r="R1411">
        <v>1438.3</v>
      </c>
      <c r="S1411">
        <v>0.79900000000000004</v>
      </c>
      <c r="T1411">
        <v>4173</v>
      </c>
      <c r="U1411">
        <v>82</v>
      </c>
      <c r="V1411">
        <v>0.64</v>
      </c>
      <c r="W1411">
        <v>1419.3420000000001</v>
      </c>
      <c r="X1411">
        <v>7.0819000000000001E-5</v>
      </c>
      <c r="Y1411">
        <v>0.99992999999999999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6</v>
      </c>
      <c r="J1412" s="1" t="s">
        <v>57</v>
      </c>
      <c r="K1412" s="1" t="s">
        <v>29</v>
      </c>
      <c r="L1412">
        <v>36</v>
      </c>
      <c r="M1412">
        <v>3</v>
      </c>
      <c r="N1412">
        <v>3</v>
      </c>
      <c r="O1412">
        <v>3</v>
      </c>
      <c r="P1412">
        <v>3892</v>
      </c>
      <c r="Q1412">
        <v>0</v>
      </c>
      <c r="R1412">
        <v>3892</v>
      </c>
      <c r="S1412">
        <v>0.73799999999999999</v>
      </c>
      <c r="T1412">
        <v>4318</v>
      </c>
      <c r="U1412">
        <v>74</v>
      </c>
      <c r="V1412">
        <v>0.76200000000000001</v>
      </c>
      <c r="W1412">
        <v>1420.3409999999999</v>
      </c>
      <c r="X1412">
        <v>2.9408E-4</v>
      </c>
      <c r="Y1412">
        <v>0.99970999999999999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/>
      <c r="K1413" s="1" t="s">
        <v>29</v>
      </c>
      <c r="L1413">
        <v>36</v>
      </c>
      <c r="M1413">
        <v>5</v>
      </c>
      <c r="N1413">
        <v>3</v>
      </c>
      <c r="O1413">
        <v>3</v>
      </c>
      <c r="P1413">
        <v>31733</v>
      </c>
      <c r="Q1413">
        <v>0</v>
      </c>
      <c r="R1413">
        <v>31733</v>
      </c>
      <c r="S1413">
        <v>0.73499999999999999</v>
      </c>
      <c r="T1413">
        <v>3723</v>
      </c>
      <c r="U1413">
        <v>53</v>
      </c>
      <c r="V1413">
        <v>0.76700000000000002</v>
      </c>
      <c r="W1413">
        <v>1421.3489999999999</v>
      </c>
      <c r="X1413">
        <v>2.7604000000000002E-4</v>
      </c>
      <c r="Y1413">
        <v>0.99972000000000005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6</v>
      </c>
      <c r="J1414" s="1" t="s">
        <v>57</v>
      </c>
      <c r="K1414" s="1" t="s">
        <v>29</v>
      </c>
      <c r="L1414">
        <v>36</v>
      </c>
      <c r="M1414">
        <v>3</v>
      </c>
      <c r="N1414">
        <v>3</v>
      </c>
      <c r="O1414">
        <v>4</v>
      </c>
      <c r="P1414">
        <v>1438.3</v>
      </c>
      <c r="Q1414">
        <v>0</v>
      </c>
      <c r="R1414">
        <v>1438.3</v>
      </c>
      <c r="S1414">
        <v>0.64100000000000001</v>
      </c>
      <c r="T1414">
        <v>2092</v>
      </c>
      <c r="U1414">
        <v>42</v>
      </c>
      <c r="V1414">
        <v>0.68</v>
      </c>
      <c r="W1414">
        <v>1422.2950000000001</v>
      </c>
      <c r="X1414">
        <v>0.99809999999999999</v>
      </c>
      <c r="Y1414">
        <v>1.8962499999999999E-3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4</v>
      </c>
      <c r="J1415" s="1" t="s">
        <v>55</v>
      </c>
      <c r="K1415" s="1" t="s">
        <v>29</v>
      </c>
      <c r="L1415">
        <v>48</v>
      </c>
      <c r="M1415">
        <v>3</v>
      </c>
      <c r="N1415">
        <v>6</v>
      </c>
      <c r="O1415">
        <v>3</v>
      </c>
      <c r="P1415">
        <v>1638</v>
      </c>
      <c r="Q1415">
        <v>0</v>
      </c>
      <c r="R1415">
        <v>1638</v>
      </c>
      <c r="S1415">
        <v>0.16300000000000001</v>
      </c>
      <c r="T1415">
        <v>1702</v>
      </c>
      <c r="U1415">
        <v>36</v>
      </c>
      <c r="V1415">
        <v>0.125</v>
      </c>
      <c r="W1415">
        <v>1423.3130000000001</v>
      </c>
      <c r="X1415">
        <v>0.99644999999999995</v>
      </c>
      <c r="Y1415">
        <v>3.5451900000000001E-3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2</v>
      </c>
      <c r="J1416" s="1" t="s">
        <v>53</v>
      </c>
      <c r="K1416" s="1" t="s">
        <v>29</v>
      </c>
      <c r="L1416">
        <v>32</v>
      </c>
      <c r="M1416">
        <v>1</v>
      </c>
      <c r="N1416">
        <v>3</v>
      </c>
      <c r="O1416">
        <v>6</v>
      </c>
      <c r="P1416">
        <v>1789</v>
      </c>
      <c r="Q1416">
        <v>0</v>
      </c>
      <c r="R1416">
        <v>1789</v>
      </c>
      <c r="S1416">
        <v>0.63700000000000001</v>
      </c>
      <c r="T1416">
        <v>2784</v>
      </c>
      <c r="U1416">
        <v>49</v>
      </c>
      <c r="V1416">
        <v>0.58099999999999996</v>
      </c>
      <c r="W1416">
        <v>1424.348</v>
      </c>
      <c r="X1416">
        <v>0.99938000000000005</v>
      </c>
      <c r="Y1416">
        <v>6.198E-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2</v>
      </c>
      <c r="J1417" s="1" t="s">
        <v>53</v>
      </c>
      <c r="K1417" s="1" t="s">
        <v>41</v>
      </c>
      <c r="L1417">
        <v>49</v>
      </c>
      <c r="M1417">
        <v>4</v>
      </c>
      <c r="N1417">
        <v>3</v>
      </c>
      <c r="O1417">
        <v>3</v>
      </c>
      <c r="P1417">
        <v>30186</v>
      </c>
      <c r="Q1417">
        <v>0</v>
      </c>
      <c r="R1417">
        <v>30186</v>
      </c>
      <c r="S1417">
        <v>0.60599999999999998</v>
      </c>
      <c r="T1417">
        <v>4070</v>
      </c>
      <c r="U1417">
        <v>74</v>
      </c>
      <c r="V1417">
        <v>0.57399999999999995</v>
      </c>
      <c r="W1417">
        <v>1425.4059999999999</v>
      </c>
      <c r="X1417">
        <v>2.6572999999999999E-4</v>
      </c>
      <c r="Y1417">
        <v>0.99973000000000001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4</v>
      </c>
      <c r="J1418" s="1" t="s">
        <v>55</v>
      </c>
      <c r="K1418" s="1" t="s">
        <v>29</v>
      </c>
      <c r="L1418">
        <v>31</v>
      </c>
      <c r="M1418">
        <v>6</v>
      </c>
      <c r="N1418">
        <v>3</v>
      </c>
      <c r="O1418">
        <v>1</v>
      </c>
      <c r="P1418">
        <v>1438.3</v>
      </c>
      <c r="Q1418">
        <v>0</v>
      </c>
      <c r="R1418">
        <v>1438.3</v>
      </c>
      <c r="S1418">
        <v>0.56100000000000005</v>
      </c>
      <c r="T1418">
        <v>3576</v>
      </c>
      <c r="U1418">
        <v>55</v>
      </c>
      <c r="V1418">
        <v>0.83299999999999996</v>
      </c>
      <c r="W1418">
        <v>1426.3789999999999</v>
      </c>
      <c r="X1418">
        <v>1.1192E-4</v>
      </c>
      <c r="Y1418">
        <v>0.99988999999999995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4</v>
      </c>
      <c r="J1419" s="1" t="s">
        <v>55</v>
      </c>
      <c r="K1419" s="1" t="s">
        <v>29</v>
      </c>
      <c r="L1419">
        <v>36</v>
      </c>
      <c r="M1419">
        <v>5</v>
      </c>
      <c r="N1419">
        <v>3</v>
      </c>
      <c r="O1419">
        <v>2</v>
      </c>
      <c r="P1419">
        <v>1571</v>
      </c>
      <c r="Q1419">
        <v>0</v>
      </c>
      <c r="R1419">
        <v>1571</v>
      </c>
      <c r="S1419">
        <v>0.89</v>
      </c>
      <c r="T1419">
        <v>4580</v>
      </c>
      <c r="U1419">
        <v>74</v>
      </c>
      <c r="V1419">
        <v>1.056</v>
      </c>
      <c r="W1419">
        <v>1427.3109999999999</v>
      </c>
      <c r="X1419">
        <v>1.8864000000000001E-4</v>
      </c>
      <c r="Y1419">
        <v>0.99980999999999998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6</v>
      </c>
      <c r="J1420" s="1" t="s">
        <v>57</v>
      </c>
      <c r="K1420" s="1" t="s">
        <v>29</v>
      </c>
      <c r="L1420">
        <v>45</v>
      </c>
      <c r="M1420">
        <v>5</v>
      </c>
      <c r="N1420">
        <v>2</v>
      </c>
      <c r="O1420">
        <v>1</v>
      </c>
      <c r="P1420">
        <v>1438.3</v>
      </c>
      <c r="Q1420">
        <v>0</v>
      </c>
      <c r="R1420">
        <v>1438.3</v>
      </c>
      <c r="S1420">
        <v>0.91300000000000003</v>
      </c>
      <c r="T1420">
        <v>4323</v>
      </c>
      <c r="U1420">
        <v>77</v>
      </c>
      <c r="V1420">
        <v>0.57099999999999995</v>
      </c>
      <c r="W1420">
        <v>1428.3510000000001</v>
      </c>
      <c r="X1420">
        <v>6.8639999999999993E-5</v>
      </c>
      <c r="Y1420">
        <v>0.99992999999999999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4</v>
      </c>
      <c r="J1421" s="1" t="s">
        <v>55</v>
      </c>
      <c r="K1421" s="1" t="s">
        <v>29</v>
      </c>
      <c r="L1421">
        <v>37</v>
      </c>
      <c r="M1421">
        <v>4</v>
      </c>
      <c r="N1421">
        <v>2</v>
      </c>
      <c r="O1421">
        <v>1</v>
      </c>
      <c r="P1421">
        <v>3378</v>
      </c>
      <c r="Q1421">
        <v>0</v>
      </c>
      <c r="R1421">
        <v>3378</v>
      </c>
      <c r="S1421">
        <v>0.57999999999999996</v>
      </c>
      <c r="T1421">
        <v>4761</v>
      </c>
      <c r="U1421">
        <v>81</v>
      </c>
      <c r="V1421">
        <v>0.88400000000000001</v>
      </c>
      <c r="W1421">
        <v>1429.299</v>
      </c>
      <c r="X1421">
        <v>6.8639999999999993E-5</v>
      </c>
      <c r="Y1421">
        <v>0.99992999999999999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4</v>
      </c>
      <c r="J1422" s="1" t="s">
        <v>55</v>
      </c>
      <c r="K1422" s="1" t="s">
        <v>29</v>
      </c>
      <c r="L1422">
        <v>36</v>
      </c>
      <c r="M1422">
        <v>1</v>
      </c>
      <c r="N1422">
        <v>2</v>
      </c>
      <c r="O1422">
        <v>3</v>
      </c>
      <c r="P1422">
        <v>1462</v>
      </c>
      <c r="Q1422">
        <v>0</v>
      </c>
      <c r="R1422">
        <v>1462</v>
      </c>
      <c r="S1422">
        <v>0.39300000000000002</v>
      </c>
      <c r="T1422">
        <v>1998</v>
      </c>
      <c r="U1422">
        <v>36</v>
      </c>
      <c r="V1422">
        <v>0.161</v>
      </c>
      <c r="W1422">
        <v>1430.33</v>
      </c>
      <c r="X1422">
        <v>0.99446999999999997</v>
      </c>
      <c r="Y1422">
        <v>5.5300000000000002E-3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 t="s">
        <v>29</v>
      </c>
      <c r="L1423">
        <v>24</v>
      </c>
      <c r="M1423">
        <v>5</v>
      </c>
      <c r="N1423">
        <v>3</v>
      </c>
      <c r="O1423">
        <v>3</v>
      </c>
      <c r="P1423">
        <v>1438.3</v>
      </c>
      <c r="Q1423">
        <v>0</v>
      </c>
      <c r="R1423">
        <v>1438.3</v>
      </c>
      <c r="S1423">
        <v>0.84899999999999998</v>
      </c>
      <c r="T1423">
        <v>2355</v>
      </c>
      <c r="U1423">
        <v>47</v>
      </c>
      <c r="V1423">
        <v>0.56699999999999995</v>
      </c>
      <c r="W1423">
        <v>1431.395</v>
      </c>
      <c r="X1423">
        <v>0.99680999999999997</v>
      </c>
      <c r="Y1423">
        <v>3.1927800000000001E-3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 t="s">
        <v>29</v>
      </c>
      <c r="L1424">
        <v>35</v>
      </c>
      <c r="M1424">
        <v>3</v>
      </c>
      <c r="N1424">
        <v>1</v>
      </c>
      <c r="O1424">
        <v>3</v>
      </c>
      <c r="P1424">
        <v>4163</v>
      </c>
      <c r="Q1424">
        <v>0</v>
      </c>
      <c r="R1424">
        <v>4163</v>
      </c>
      <c r="S1424">
        <v>0.74299999999999999</v>
      </c>
      <c r="T1424">
        <v>4763</v>
      </c>
      <c r="U1424">
        <v>76</v>
      </c>
      <c r="V1424">
        <v>0.85399999999999998</v>
      </c>
      <c r="W1424">
        <v>1432.365</v>
      </c>
      <c r="X1424">
        <v>9.2973999999999994E-5</v>
      </c>
      <c r="Y1424">
        <v>0.99990999999999997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4</v>
      </c>
      <c r="J1425" s="1" t="s">
        <v>55</v>
      </c>
      <c r="K1425" s="1" t="s">
        <v>29</v>
      </c>
      <c r="L1425">
        <v>55</v>
      </c>
      <c r="M1425">
        <v>3</v>
      </c>
      <c r="N1425">
        <v>3</v>
      </c>
      <c r="O1425">
        <v>0</v>
      </c>
      <c r="P1425">
        <v>2022</v>
      </c>
      <c r="Q1425">
        <v>0</v>
      </c>
      <c r="R1425">
        <v>2022</v>
      </c>
      <c r="S1425">
        <v>0.57899999999999996</v>
      </c>
      <c r="T1425">
        <v>4623</v>
      </c>
      <c r="U1425">
        <v>65</v>
      </c>
      <c r="V1425">
        <v>0.54800000000000004</v>
      </c>
      <c r="W1425">
        <v>1433.2860000000001</v>
      </c>
      <c r="X1425">
        <v>5.5359000000000003E-5</v>
      </c>
      <c r="Y1425">
        <v>0.99994000000000005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0</v>
      </c>
      <c r="J1426" s="1" t="s">
        <v>51</v>
      </c>
      <c r="K1426" s="1" t="s">
        <v>29</v>
      </c>
      <c r="L1426">
        <v>37</v>
      </c>
      <c r="M1426">
        <v>5</v>
      </c>
      <c r="N1426">
        <v>3</v>
      </c>
      <c r="O1426">
        <v>1</v>
      </c>
      <c r="P1426">
        <v>8241</v>
      </c>
      <c r="Q1426">
        <v>0</v>
      </c>
      <c r="R1426">
        <v>8241</v>
      </c>
      <c r="S1426">
        <v>0.72299999999999998</v>
      </c>
      <c r="T1426">
        <v>4436</v>
      </c>
      <c r="U1426">
        <v>79</v>
      </c>
      <c r="V1426">
        <v>0.75600000000000001</v>
      </c>
      <c r="W1426">
        <v>1434.2049999999999</v>
      </c>
      <c r="X1426">
        <v>1.0546E-4</v>
      </c>
      <c r="Y1426">
        <v>0.9998899999999999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4</v>
      </c>
      <c r="J1427" s="1" t="s">
        <v>55</v>
      </c>
      <c r="K1427" s="1" t="s">
        <v>29</v>
      </c>
      <c r="L1427">
        <v>39</v>
      </c>
      <c r="M1427">
        <v>6</v>
      </c>
      <c r="N1427">
        <v>2</v>
      </c>
      <c r="O1427">
        <v>2</v>
      </c>
      <c r="P1427">
        <v>1790</v>
      </c>
      <c r="Q1427">
        <v>0</v>
      </c>
      <c r="R1427">
        <v>1790</v>
      </c>
      <c r="S1427">
        <v>0.51600000000000001</v>
      </c>
      <c r="T1427">
        <v>4141</v>
      </c>
      <c r="U1427">
        <v>87</v>
      </c>
      <c r="V1427">
        <v>0.74</v>
      </c>
      <c r="W1427">
        <v>1435.1279999999999</v>
      </c>
      <c r="X1427">
        <v>1.4045999999999999E-4</v>
      </c>
      <c r="Y1427">
        <v>0.99985999999999997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4</v>
      </c>
      <c r="J1428" s="1" t="s">
        <v>55</v>
      </c>
      <c r="K1428" s="1" t="s">
        <v>29</v>
      </c>
      <c r="L1428">
        <v>50</v>
      </c>
      <c r="M1428">
        <v>3</v>
      </c>
      <c r="N1428">
        <v>6</v>
      </c>
      <c r="O1428">
        <v>3</v>
      </c>
      <c r="P1428">
        <v>2247</v>
      </c>
      <c r="Q1428">
        <v>0</v>
      </c>
      <c r="R1428">
        <v>2247</v>
      </c>
      <c r="S1428">
        <v>0.64100000000000001</v>
      </c>
      <c r="T1428">
        <v>2615</v>
      </c>
      <c r="U1428">
        <v>37</v>
      </c>
      <c r="V1428">
        <v>0.42299999999999999</v>
      </c>
      <c r="W1428">
        <v>1436.213</v>
      </c>
      <c r="X1428">
        <v>0.99594000000000005</v>
      </c>
      <c r="Y1428">
        <v>4.0550899999999999E-3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0</v>
      </c>
      <c r="J1429" s="1" t="s">
        <v>51</v>
      </c>
      <c r="K1429" s="1" t="s">
        <v>29</v>
      </c>
      <c r="L1429">
        <v>36</v>
      </c>
      <c r="M1429">
        <v>5</v>
      </c>
      <c r="N1429">
        <v>3</v>
      </c>
      <c r="O1429">
        <v>3</v>
      </c>
      <c r="P1429">
        <v>3624</v>
      </c>
      <c r="Q1429">
        <v>0</v>
      </c>
      <c r="R1429">
        <v>3624</v>
      </c>
      <c r="S1429">
        <v>0.74</v>
      </c>
      <c r="T1429">
        <v>4749</v>
      </c>
      <c r="U1429">
        <v>82</v>
      </c>
      <c r="V1429">
        <v>0.86399999999999999</v>
      </c>
      <c r="W1429">
        <v>1437.2539999999999</v>
      </c>
      <c r="X1429">
        <v>3.0516000000000001E-4</v>
      </c>
      <c r="Y1429">
        <v>0.99968999999999997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4</v>
      </c>
      <c r="J1430" s="1" t="s">
        <v>55</v>
      </c>
      <c r="K1430" s="1" t="s">
        <v>29</v>
      </c>
      <c r="L1430">
        <v>36</v>
      </c>
      <c r="M1430">
        <v>6</v>
      </c>
      <c r="N1430">
        <v>2</v>
      </c>
      <c r="O1430">
        <v>1</v>
      </c>
      <c r="P1430">
        <v>1438.3</v>
      </c>
      <c r="Q1430">
        <v>0</v>
      </c>
      <c r="R1430">
        <v>1438.3</v>
      </c>
      <c r="S1430">
        <v>0.79500000000000004</v>
      </c>
      <c r="T1430">
        <v>4396</v>
      </c>
      <c r="U1430">
        <v>70</v>
      </c>
      <c r="V1430">
        <v>0.628</v>
      </c>
      <c r="W1430">
        <v>1438.17</v>
      </c>
      <c r="X1430">
        <v>7.1987E-5</v>
      </c>
      <c r="Y1430">
        <v>0.99992999999999999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0</v>
      </c>
      <c r="J1431" s="1" t="s">
        <v>51</v>
      </c>
      <c r="K1431" s="1" t="s">
        <v>29</v>
      </c>
      <c r="L1431">
        <v>34</v>
      </c>
      <c r="M1431">
        <v>2</v>
      </c>
      <c r="N1431">
        <v>3</v>
      </c>
      <c r="O1431">
        <v>3</v>
      </c>
      <c r="P1431">
        <v>7077</v>
      </c>
      <c r="Q1431">
        <v>0</v>
      </c>
      <c r="R1431">
        <v>7077</v>
      </c>
      <c r="S1431">
        <v>0.83799999999999997</v>
      </c>
      <c r="T1431">
        <v>2619</v>
      </c>
      <c r="U1431">
        <v>41</v>
      </c>
      <c r="V1431">
        <v>0.51900000000000002</v>
      </c>
      <c r="W1431">
        <v>1439.1130000000001</v>
      </c>
      <c r="X1431">
        <v>0.997</v>
      </c>
      <c r="Y1431">
        <v>2.9974300000000001E-3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6</v>
      </c>
      <c r="J1432" s="1" t="s">
        <v>57</v>
      </c>
      <c r="K1432" s="1" t="s">
        <v>29</v>
      </c>
      <c r="L1432">
        <v>29</v>
      </c>
      <c r="M1432">
        <v>5</v>
      </c>
      <c r="N1432">
        <v>2</v>
      </c>
      <c r="O1432">
        <v>3</v>
      </c>
      <c r="P1432">
        <v>3281</v>
      </c>
      <c r="Q1432">
        <v>0</v>
      </c>
      <c r="R1432">
        <v>3281</v>
      </c>
      <c r="S1432">
        <v>0.875</v>
      </c>
      <c r="T1432">
        <v>2907</v>
      </c>
      <c r="U1432">
        <v>45</v>
      </c>
      <c r="V1432">
        <v>0.40600000000000003</v>
      </c>
      <c r="W1432">
        <v>1440.181</v>
      </c>
      <c r="X1432">
        <v>0.99490000000000001</v>
      </c>
      <c r="Y1432">
        <v>5.1000000000000004E-3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 t="s">
        <v>29</v>
      </c>
      <c r="L1433">
        <v>30</v>
      </c>
      <c r="M1433">
        <v>3</v>
      </c>
      <c r="N1433">
        <v>1</v>
      </c>
      <c r="O1433">
        <v>3</v>
      </c>
      <c r="P1433">
        <v>5869</v>
      </c>
      <c r="Q1433">
        <v>0</v>
      </c>
      <c r="R1433">
        <v>5869</v>
      </c>
      <c r="S1433">
        <v>0.85199999999999998</v>
      </c>
      <c r="T1433">
        <v>5103</v>
      </c>
      <c r="U1433">
        <v>83</v>
      </c>
      <c r="V1433">
        <v>0.84399999999999997</v>
      </c>
      <c r="W1433">
        <v>1441.2470000000001</v>
      </c>
      <c r="X1433">
        <v>9.4446999999999999E-5</v>
      </c>
      <c r="Y1433">
        <v>0.99990999999999997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4</v>
      </c>
      <c r="J1434" s="1" t="s">
        <v>55</v>
      </c>
      <c r="K1434" s="1" t="s">
        <v>29</v>
      </c>
      <c r="L1434">
        <v>24</v>
      </c>
      <c r="M1434">
        <v>6</v>
      </c>
      <c r="N1434">
        <v>2</v>
      </c>
      <c r="O1434">
        <v>2</v>
      </c>
      <c r="P1434">
        <v>1438.3</v>
      </c>
      <c r="Q1434">
        <v>0</v>
      </c>
      <c r="R1434">
        <v>1438.3</v>
      </c>
      <c r="S1434">
        <v>0.82699999999999996</v>
      </c>
      <c r="T1434">
        <v>3940</v>
      </c>
      <c r="U1434">
        <v>82</v>
      </c>
      <c r="V1434">
        <v>0.95199999999999996</v>
      </c>
      <c r="W1434">
        <v>1442.33</v>
      </c>
      <c r="X1434">
        <v>1.1703E-4</v>
      </c>
      <c r="Y1434">
        <v>0.99987999999999999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4</v>
      </c>
      <c r="J1435" s="1" t="s">
        <v>55</v>
      </c>
      <c r="K1435" s="1" t="s">
        <v>29</v>
      </c>
      <c r="L1435">
        <v>38</v>
      </c>
      <c r="M1435">
        <v>3</v>
      </c>
      <c r="N1435">
        <v>2</v>
      </c>
      <c r="O1435">
        <v>3</v>
      </c>
      <c r="P1435">
        <v>3682</v>
      </c>
      <c r="Q1435">
        <v>0</v>
      </c>
      <c r="R1435">
        <v>3682</v>
      </c>
      <c r="S1435">
        <v>0.79700000000000004</v>
      </c>
      <c r="T1435">
        <v>4015</v>
      </c>
      <c r="U1435">
        <v>77</v>
      </c>
      <c r="V1435">
        <v>0.51</v>
      </c>
      <c r="W1435">
        <v>1443.258</v>
      </c>
      <c r="X1435">
        <v>2.1042000000000001E-4</v>
      </c>
      <c r="Y1435">
        <v>0.99978999999999996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4</v>
      </c>
      <c r="J1436" s="1" t="s">
        <v>55</v>
      </c>
      <c r="K1436" s="1" t="s">
        <v>29</v>
      </c>
      <c r="L1436">
        <v>42</v>
      </c>
      <c r="M1436">
        <v>3</v>
      </c>
      <c r="N1436">
        <v>4</v>
      </c>
      <c r="O1436">
        <v>3</v>
      </c>
      <c r="P1436">
        <v>1694</v>
      </c>
      <c r="Q1436">
        <v>0</v>
      </c>
      <c r="R1436">
        <v>1694</v>
      </c>
      <c r="S1436">
        <v>0.35399999999999998</v>
      </c>
      <c r="T1436">
        <v>1930</v>
      </c>
      <c r="U1436">
        <v>41</v>
      </c>
      <c r="V1436">
        <v>0.51900000000000002</v>
      </c>
      <c r="W1436">
        <v>1444.2550000000001</v>
      </c>
      <c r="X1436">
        <v>0.99811000000000005</v>
      </c>
      <c r="Y1436">
        <v>1.88594E-3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4</v>
      </c>
      <c r="J1437" s="1" t="s">
        <v>55</v>
      </c>
      <c r="K1437" s="1" t="s">
        <v>29</v>
      </c>
      <c r="L1437">
        <v>28</v>
      </c>
      <c r="M1437">
        <v>5</v>
      </c>
      <c r="N1437">
        <v>2</v>
      </c>
      <c r="O1437">
        <v>4</v>
      </c>
      <c r="P1437">
        <v>1438.3</v>
      </c>
      <c r="Q1437">
        <v>0</v>
      </c>
      <c r="R1437">
        <v>1438.3</v>
      </c>
      <c r="S1437">
        <v>0.77700000000000002</v>
      </c>
      <c r="T1437">
        <v>2392</v>
      </c>
      <c r="U1437">
        <v>44</v>
      </c>
      <c r="V1437">
        <v>0.375</v>
      </c>
      <c r="W1437">
        <v>1445.223</v>
      </c>
      <c r="X1437">
        <v>0.99709000000000003</v>
      </c>
      <c r="Y1437">
        <v>2.9104000000000001E-3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4</v>
      </c>
      <c r="J1438" s="1" t="s">
        <v>55</v>
      </c>
      <c r="K1438" s="1" t="s">
        <v>29</v>
      </c>
      <c r="L1438">
        <v>35</v>
      </c>
      <c r="M1438">
        <v>3</v>
      </c>
      <c r="N1438">
        <v>1</v>
      </c>
      <c r="O1438">
        <v>3</v>
      </c>
      <c r="P1438">
        <v>3511</v>
      </c>
      <c r="Q1438">
        <v>0</v>
      </c>
      <c r="R1438">
        <v>3511</v>
      </c>
      <c r="S1438">
        <v>0.75800000000000001</v>
      </c>
      <c r="T1438">
        <v>5238</v>
      </c>
      <c r="U1438">
        <v>82</v>
      </c>
      <c r="V1438">
        <v>0.70799999999999996</v>
      </c>
      <c r="W1438">
        <v>1446.1669999999999</v>
      </c>
      <c r="X1438">
        <v>9.2637000000000001E-5</v>
      </c>
      <c r="Y1438">
        <v>0.99990999999999997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4</v>
      </c>
      <c r="J1439" s="1" t="s">
        <v>55</v>
      </c>
      <c r="K1439" s="1" t="s">
        <v>29</v>
      </c>
      <c r="L1439">
        <v>36</v>
      </c>
      <c r="M1439">
        <v>3</v>
      </c>
      <c r="N1439">
        <v>6</v>
      </c>
      <c r="O1439">
        <v>3</v>
      </c>
      <c r="P1439">
        <v>2426</v>
      </c>
      <c r="Q1439">
        <v>0</v>
      </c>
      <c r="R1439">
        <v>2426</v>
      </c>
      <c r="S1439">
        <v>0.88800000000000001</v>
      </c>
      <c r="T1439">
        <v>4918</v>
      </c>
      <c r="U1439">
        <v>81</v>
      </c>
      <c r="V1439">
        <v>0.8</v>
      </c>
      <c r="W1439">
        <v>1447.117</v>
      </c>
      <c r="X1439">
        <v>2.3216E-4</v>
      </c>
      <c r="Y1439">
        <v>0.99977000000000005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 t="s">
        <v>29</v>
      </c>
      <c r="L1440">
        <v>40</v>
      </c>
      <c r="M1440">
        <v>5</v>
      </c>
      <c r="N1440">
        <v>1</v>
      </c>
      <c r="O1440">
        <v>3</v>
      </c>
      <c r="P1440">
        <v>2264</v>
      </c>
      <c r="Q1440">
        <v>0</v>
      </c>
      <c r="R1440">
        <v>2264</v>
      </c>
      <c r="S1440">
        <v>0.67</v>
      </c>
      <c r="T1440">
        <v>4279</v>
      </c>
      <c r="U1440">
        <v>75</v>
      </c>
      <c r="V1440">
        <v>0.53100000000000003</v>
      </c>
      <c r="W1440">
        <v>1448.0989999999999</v>
      </c>
      <c r="X1440">
        <v>9.0056000000000006E-5</v>
      </c>
      <c r="Y1440">
        <v>0.99990999999999997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 t="s">
        <v>29</v>
      </c>
      <c r="L1441">
        <v>36</v>
      </c>
      <c r="M1441">
        <v>6</v>
      </c>
      <c r="N1441">
        <v>3</v>
      </c>
      <c r="O1441">
        <v>2</v>
      </c>
      <c r="P1441">
        <v>5881</v>
      </c>
      <c r="Q1441">
        <v>0</v>
      </c>
      <c r="R1441">
        <v>5881</v>
      </c>
      <c r="S1441">
        <v>0.71</v>
      </c>
      <c r="T1441">
        <v>4431</v>
      </c>
      <c r="U1441">
        <v>89</v>
      </c>
      <c r="V1441">
        <v>0.81599999999999995</v>
      </c>
      <c r="W1441">
        <v>1449.13</v>
      </c>
      <c r="X1441">
        <v>1.5871E-4</v>
      </c>
      <c r="Y1441">
        <v>0.99983999999999995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4</v>
      </c>
      <c r="J1442" s="1" t="s">
        <v>55</v>
      </c>
      <c r="K1442" s="1" t="s">
        <v>29</v>
      </c>
      <c r="L1442">
        <v>34</v>
      </c>
      <c r="M1442">
        <v>4</v>
      </c>
      <c r="N1442">
        <v>3</v>
      </c>
      <c r="O1442">
        <v>2</v>
      </c>
      <c r="P1442">
        <v>5950</v>
      </c>
      <c r="Q1442">
        <v>0</v>
      </c>
      <c r="R1442">
        <v>5950</v>
      </c>
      <c r="S1442">
        <v>0.44</v>
      </c>
      <c r="T1442">
        <v>4655</v>
      </c>
      <c r="U1442">
        <v>66</v>
      </c>
      <c r="V1442">
        <v>0.78400000000000003</v>
      </c>
      <c r="W1442">
        <v>1450.066</v>
      </c>
      <c r="X1442">
        <v>1.8054E-4</v>
      </c>
      <c r="Y1442">
        <v>0.99982000000000004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 t="s">
        <v>29</v>
      </c>
      <c r="L1443">
        <v>30</v>
      </c>
      <c r="M1443">
        <v>4</v>
      </c>
      <c r="N1443">
        <v>1</v>
      </c>
      <c r="O1443">
        <v>3</v>
      </c>
      <c r="P1443">
        <v>1507</v>
      </c>
      <c r="Q1443">
        <v>0</v>
      </c>
      <c r="R1443">
        <v>1507</v>
      </c>
      <c r="S1443">
        <v>0.64800000000000002</v>
      </c>
      <c r="T1443">
        <v>4037</v>
      </c>
      <c r="U1443">
        <v>83</v>
      </c>
      <c r="V1443">
        <v>0.72899999999999998</v>
      </c>
      <c r="W1443">
        <v>1451.0619999999999</v>
      </c>
      <c r="X1443">
        <v>9.8837000000000003E-5</v>
      </c>
      <c r="Y1443">
        <v>0.99990000000000001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4</v>
      </c>
      <c r="J1444" s="1" t="s">
        <v>55</v>
      </c>
      <c r="K1444" s="1" t="s">
        <v>29</v>
      </c>
      <c r="L1444">
        <v>46</v>
      </c>
      <c r="M1444">
        <v>6</v>
      </c>
      <c r="N1444">
        <v>4</v>
      </c>
      <c r="O1444">
        <v>3</v>
      </c>
      <c r="P1444">
        <v>1438.3</v>
      </c>
      <c r="Q1444">
        <v>0</v>
      </c>
      <c r="R1444">
        <v>1438.3</v>
      </c>
      <c r="S1444">
        <v>0.80800000000000005</v>
      </c>
      <c r="T1444">
        <v>4082</v>
      </c>
      <c r="U1444">
        <v>82</v>
      </c>
      <c r="V1444">
        <v>0.82199999999999995</v>
      </c>
      <c r="W1444">
        <v>1452.0229999999999</v>
      </c>
      <c r="X1444">
        <v>4.5394000000000001E-4</v>
      </c>
      <c r="Y1444">
        <v>0.99955000000000005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4</v>
      </c>
      <c r="J1445" s="1" t="s">
        <v>55</v>
      </c>
      <c r="K1445" s="1" t="s">
        <v>29</v>
      </c>
      <c r="L1445">
        <v>41</v>
      </c>
      <c r="M1445">
        <v>6</v>
      </c>
      <c r="N1445">
        <v>1</v>
      </c>
      <c r="O1445">
        <v>3</v>
      </c>
      <c r="P1445">
        <v>1438.3</v>
      </c>
      <c r="Q1445">
        <v>0</v>
      </c>
      <c r="R1445">
        <v>1438.3</v>
      </c>
      <c r="S1445">
        <v>0.53</v>
      </c>
      <c r="T1445">
        <v>4538</v>
      </c>
      <c r="U1445">
        <v>82</v>
      </c>
      <c r="V1445">
        <v>1.05</v>
      </c>
      <c r="W1445">
        <v>1452.943</v>
      </c>
      <c r="X1445">
        <v>8.6952000000000004E-5</v>
      </c>
      <c r="Y1445">
        <v>0.99990999999999997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4</v>
      </c>
      <c r="J1446" s="1" t="s">
        <v>55</v>
      </c>
      <c r="K1446" s="1" t="s">
        <v>29</v>
      </c>
      <c r="L1446">
        <v>47</v>
      </c>
      <c r="M1446">
        <v>1</v>
      </c>
      <c r="N1446">
        <v>3</v>
      </c>
      <c r="O1446">
        <v>4</v>
      </c>
      <c r="P1446">
        <v>4130</v>
      </c>
      <c r="Q1446">
        <v>0</v>
      </c>
      <c r="R1446">
        <v>4130</v>
      </c>
      <c r="S1446">
        <v>0.81399999999999995</v>
      </c>
      <c r="T1446">
        <v>2418</v>
      </c>
      <c r="U1446">
        <v>57</v>
      </c>
      <c r="V1446">
        <v>0.78100000000000003</v>
      </c>
      <c r="W1446">
        <v>1453.8879999999999</v>
      </c>
      <c r="X1446">
        <v>0.99768000000000001</v>
      </c>
      <c r="Y1446">
        <v>2.3165600000000001E-3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6</v>
      </c>
      <c r="J1447" s="1" t="s">
        <v>57</v>
      </c>
      <c r="K1447" s="1" t="s">
        <v>29</v>
      </c>
      <c r="L1447">
        <v>33</v>
      </c>
      <c r="M1447">
        <v>3</v>
      </c>
      <c r="N1447">
        <v>2</v>
      </c>
      <c r="O1447">
        <v>0</v>
      </c>
      <c r="P1447">
        <v>3900</v>
      </c>
      <c r="Q1447">
        <v>0</v>
      </c>
      <c r="R1447">
        <v>3900</v>
      </c>
      <c r="S1447">
        <v>1.0920000000000001</v>
      </c>
      <c r="T1447">
        <v>4337</v>
      </c>
      <c r="U1447">
        <v>81</v>
      </c>
      <c r="V1447">
        <v>0.8</v>
      </c>
      <c r="W1447">
        <v>1454.808</v>
      </c>
      <c r="X1447">
        <v>5.1264999999999998E-5</v>
      </c>
      <c r="Y1447">
        <v>0.99995000000000001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 t="s">
        <v>29</v>
      </c>
      <c r="L1448">
        <v>23</v>
      </c>
      <c r="M1448">
        <v>5</v>
      </c>
      <c r="N1448">
        <v>1</v>
      </c>
      <c r="O1448">
        <v>0</v>
      </c>
      <c r="P1448">
        <v>2591</v>
      </c>
      <c r="Q1448">
        <v>0</v>
      </c>
      <c r="R1448">
        <v>2591</v>
      </c>
      <c r="S1448">
        <v>0.61</v>
      </c>
      <c r="T1448">
        <v>3876</v>
      </c>
      <c r="U1448">
        <v>67</v>
      </c>
      <c r="V1448">
        <v>0.76300000000000001</v>
      </c>
      <c r="W1448">
        <v>1455.759</v>
      </c>
      <c r="X1448">
        <v>2.1081E-5</v>
      </c>
      <c r="Y1448">
        <v>0.99997999999999998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 t="s">
        <v>29</v>
      </c>
      <c r="L1449">
        <v>36</v>
      </c>
      <c r="M1449">
        <v>5</v>
      </c>
      <c r="N1449">
        <v>1</v>
      </c>
      <c r="O1449">
        <v>2</v>
      </c>
      <c r="P1449">
        <v>8332</v>
      </c>
      <c r="Q1449">
        <v>0</v>
      </c>
      <c r="R1449">
        <v>8332</v>
      </c>
      <c r="S1449">
        <v>0.92</v>
      </c>
      <c r="T1449">
        <v>5108</v>
      </c>
      <c r="U1449">
        <v>78</v>
      </c>
      <c r="V1449">
        <v>1</v>
      </c>
      <c r="W1449">
        <v>1456.6980000000001</v>
      </c>
      <c r="X1449">
        <v>5.7151000000000002E-5</v>
      </c>
      <c r="Y1449">
        <v>0.99994000000000005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4</v>
      </c>
      <c r="J1450" s="1" t="s">
        <v>55</v>
      </c>
      <c r="K1450" s="1" t="s">
        <v>29</v>
      </c>
      <c r="L1450">
        <v>51</v>
      </c>
      <c r="M1450">
        <v>6</v>
      </c>
      <c r="N1450">
        <v>2</v>
      </c>
      <c r="O1450">
        <v>3</v>
      </c>
      <c r="P1450">
        <v>1511</v>
      </c>
      <c r="Q1450">
        <v>0</v>
      </c>
      <c r="R1450">
        <v>1511</v>
      </c>
      <c r="S1450">
        <v>0.67800000000000005</v>
      </c>
      <c r="T1450">
        <v>4683</v>
      </c>
      <c r="U1450">
        <v>87</v>
      </c>
      <c r="V1450">
        <v>0.70599999999999996</v>
      </c>
      <c r="W1450">
        <v>1457.6659999999999</v>
      </c>
      <c r="X1450">
        <v>1.9311E-4</v>
      </c>
      <c r="Y1450">
        <v>0.99980999999999998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 t="s">
        <v>29</v>
      </c>
      <c r="L1451">
        <v>49</v>
      </c>
      <c r="M1451">
        <v>5</v>
      </c>
      <c r="N1451">
        <v>1</v>
      </c>
      <c r="O1451">
        <v>2</v>
      </c>
      <c r="P1451">
        <v>11905</v>
      </c>
      <c r="Q1451">
        <v>0</v>
      </c>
      <c r="R1451">
        <v>11905</v>
      </c>
      <c r="S1451">
        <v>0.88100000000000001</v>
      </c>
      <c r="T1451">
        <v>4022</v>
      </c>
      <c r="U1451">
        <v>65</v>
      </c>
      <c r="V1451">
        <v>1.167</v>
      </c>
      <c r="W1451">
        <v>1458.739</v>
      </c>
      <c r="X1451">
        <v>5.7151000000000002E-5</v>
      </c>
      <c r="Y1451">
        <v>0.99994000000000005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4</v>
      </c>
      <c r="J1452" s="1" t="s">
        <v>55</v>
      </c>
      <c r="K1452" s="1" t="s">
        <v>29</v>
      </c>
      <c r="L1452">
        <v>36</v>
      </c>
      <c r="M1452">
        <v>6</v>
      </c>
      <c r="N1452">
        <v>3</v>
      </c>
      <c r="O1452">
        <v>3</v>
      </c>
      <c r="P1452">
        <v>3052</v>
      </c>
      <c r="Q1452">
        <v>0</v>
      </c>
      <c r="R1452">
        <v>3052</v>
      </c>
      <c r="S1452">
        <v>0.86799999999999999</v>
      </c>
      <c r="T1452">
        <v>2598</v>
      </c>
      <c r="U1452">
        <v>47</v>
      </c>
      <c r="V1452">
        <v>0.46899999999999997</v>
      </c>
      <c r="W1452">
        <v>1459.6610000000001</v>
      </c>
      <c r="X1452">
        <v>0.99639</v>
      </c>
      <c r="Y1452">
        <v>3.6082499999999999E-3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4</v>
      </c>
      <c r="J1453" s="1" t="s">
        <v>55</v>
      </c>
      <c r="K1453" s="1" t="s">
        <v>29</v>
      </c>
      <c r="L1453">
        <v>46</v>
      </c>
      <c r="M1453">
        <v>3</v>
      </c>
      <c r="N1453">
        <v>3</v>
      </c>
      <c r="O1453">
        <v>3</v>
      </c>
      <c r="P1453">
        <v>1606</v>
      </c>
      <c r="Q1453">
        <v>0</v>
      </c>
      <c r="R1453">
        <v>1606</v>
      </c>
      <c r="S1453">
        <v>0.85499999999999998</v>
      </c>
      <c r="T1453">
        <v>4548</v>
      </c>
      <c r="U1453">
        <v>76</v>
      </c>
      <c r="V1453">
        <v>0.65200000000000002</v>
      </c>
      <c r="W1453">
        <v>1460.588</v>
      </c>
      <c r="X1453">
        <v>2.8394999999999999E-4</v>
      </c>
      <c r="Y1453">
        <v>0.99972000000000005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4</v>
      </c>
      <c r="J1454" s="1" t="s">
        <v>55</v>
      </c>
      <c r="K1454" s="1" t="s">
        <v>29</v>
      </c>
      <c r="L1454">
        <v>41</v>
      </c>
      <c r="M1454">
        <v>3</v>
      </c>
      <c r="N1454">
        <v>3</v>
      </c>
      <c r="O1454">
        <v>3</v>
      </c>
      <c r="P1454">
        <v>2796</v>
      </c>
      <c r="Q1454">
        <v>0</v>
      </c>
      <c r="R1454">
        <v>2796</v>
      </c>
      <c r="S1454">
        <v>0.72899999999999998</v>
      </c>
      <c r="T1454">
        <v>2196</v>
      </c>
      <c r="U1454">
        <v>35</v>
      </c>
      <c r="V1454">
        <v>0.75</v>
      </c>
      <c r="W1454">
        <v>1461.5050000000001</v>
      </c>
      <c r="X1454">
        <v>0.99670999999999998</v>
      </c>
      <c r="Y1454">
        <v>3.29379E-3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4</v>
      </c>
      <c r="J1455" s="1" t="s">
        <v>55</v>
      </c>
      <c r="K1455" s="1" t="s">
        <v>29</v>
      </c>
      <c r="L1455">
        <v>26</v>
      </c>
      <c r="M1455">
        <v>5</v>
      </c>
      <c r="N1455">
        <v>2</v>
      </c>
      <c r="O1455">
        <v>4</v>
      </c>
      <c r="P1455">
        <v>3554</v>
      </c>
      <c r="Q1455">
        <v>0</v>
      </c>
      <c r="R1455">
        <v>3554</v>
      </c>
      <c r="S1455">
        <v>0.78200000000000003</v>
      </c>
      <c r="T1455">
        <v>2372</v>
      </c>
      <c r="U1455">
        <v>44</v>
      </c>
      <c r="V1455">
        <v>0.63</v>
      </c>
      <c r="W1455">
        <v>1462.481</v>
      </c>
      <c r="X1455">
        <v>0.99665999999999999</v>
      </c>
      <c r="Y1455">
        <v>3.3436400000000002E-3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4</v>
      </c>
      <c r="J1456" s="1" t="s">
        <v>55</v>
      </c>
      <c r="K1456" s="1" t="s">
        <v>29</v>
      </c>
      <c r="L1456">
        <v>21</v>
      </c>
      <c r="M1456">
        <v>2</v>
      </c>
      <c r="N1456">
        <v>2</v>
      </c>
      <c r="O1456">
        <v>2</v>
      </c>
      <c r="P1456">
        <v>1576</v>
      </c>
      <c r="Q1456">
        <v>0</v>
      </c>
      <c r="R1456">
        <v>1576</v>
      </c>
      <c r="S1456">
        <v>0.78900000000000003</v>
      </c>
      <c r="T1456">
        <v>2703</v>
      </c>
      <c r="U1456">
        <v>56</v>
      </c>
      <c r="V1456">
        <v>1</v>
      </c>
      <c r="W1456">
        <v>1463.51</v>
      </c>
      <c r="X1456">
        <v>0.99136999999999997</v>
      </c>
      <c r="Y1456">
        <v>8.6300000000000005E-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4</v>
      </c>
      <c r="J1457" s="1" t="s">
        <v>55</v>
      </c>
      <c r="K1457" s="1" t="s">
        <v>29</v>
      </c>
      <c r="L1457">
        <v>36</v>
      </c>
      <c r="M1457">
        <v>6</v>
      </c>
      <c r="N1457">
        <v>3</v>
      </c>
      <c r="O1457">
        <v>2</v>
      </c>
      <c r="P1457">
        <v>1438.3</v>
      </c>
      <c r="Q1457">
        <v>0</v>
      </c>
      <c r="R1457">
        <v>1438.3</v>
      </c>
      <c r="S1457">
        <v>0.65100000000000002</v>
      </c>
      <c r="T1457">
        <v>4257</v>
      </c>
      <c r="U1457">
        <v>89</v>
      </c>
      <c r="V1457">
        <v>0.64800000000000002</v>
      </c>
      <c r="W1457">
        <v>1464.491</v>
      </c>
      <c r="X1457">
        <v>1.8340000000000001E-4</v>
      </c>
      <c r="Y1457">
        <v>0.99982000000000004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4</v>
      </c>
      <c r="J1458" s="1" t="s">
        <v>55</v>
      </c>
      <c r="K1458" s="1" t="s">
        <v>29</v>
      </c>
      <c r="L1458">
        <v>25</v>
      </c>
      <c r="M1458">
        <v>4</v>
      </c>
      <c r="N1458">
        <v>2</v>
      </c>
      <c r="O1458">
        <v>3</v>
      </c>
      <c r="P1458">
        <v>1438.3</v>
      </c>
      <c r="Q1458">
        <v>0</v>
      </c>
      <c r="R1458">
        <v>1438.3</v>
      </c>
      <c r="S1458">
        <v>0.628</v>
      </c>
      <c r="T1458">
        <v>2493</v>
      </c>
      <c r="U1458">
        <v>42</v>
      </c>
      <c r="V1458">
        <v>0.5</v>
      </c>
      <c r="W1458">
        <v>1465.4349999999999</v>
      </c>
      <c r="X1458">
        <v>0.99504000000000004</v>
      </c>
      <c r="Y1458">
        <v>4.9552399999999996E-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6</v>
      </c>
      <c r="J1459" s="1" t="s">
        <v>57</v>
      </c>
      <c r="K1459" s="1" t="s">
        <v>29</v>
      </c>
      <c r="L1459">
        <v>35</v>
      </c>
      <c r="M1459">
        <v>6</v>
      </c>
      <c r="N1459">
        <v>3</v>
      </c>
      <c r="O1459">
        <v>2</v>
      </c>
      <c r="P1459">
        <v>1766</v>
      </c>
      <c r="Q1459">
        <v>0</v>
      </c>
      <c r="R1459">
        <v>1766</v>
      </c>
      <c r="S1459">
        <v>0.77900000000000003</v>
      </c>
      <c r="T1459">
        <v>4808</v>
      </c>
      <c r="U1459">
        <v>87</v>
      </c>
      <c r="V1459">
        <v>0.67300000000000004</v>
      </c>
      <c r="W1459">
        <v>1466.356</v>
      </c>
      <c r="X1459">
        <v>1.6412999999999999E-4</v>
      </c>
      <c r="Y1459">
        <v>0.999839999999999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4</v>
      </c>
      <c r="J1460" s="1" t="s">
        <v>55</v>
      </c>
      <c r="K1460" s="1" t="s">
        <v>29</v>
      </c>
      <c r="L1460">
        <v>40</v>
      </c>
      <c r="M1460">
        <v>3</v>
      </c>
      <c r="N1460">
        <v>2</v>
      </c>
      <c r="O1460">
        <v>3</v>
      </c>
      <c r="P1460">
        <v>1606</v>
      </c>
      <c r="Q1460">
        <v>0</v>
      </c>
      <c r="R1460">
        <v>1606</v>
      </c>
      <c r="S1460">
        <v>0.82399999999999995</v>
      </c>
      <c r="T1460">
        <v>4129</v>
      </c>
      <c r="U1460">
        <v>68</v>
      </c>
      <c r="V1460">
        <v>0.74399999999999999</v>
      </c>
      <c r="W1460">
        <v>1467.261</v>
      </c>
      <c r="X1460">
        <v>1.9143E-4</v>
      </c>
      <c r="Y1460">
        <v>0.99980999999999998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6</v>
      </c>
      <c r="J1461" s="1" t="s">
        <v>57</v>
      </c>
      <c r="K1461" s="1" t="s">
        <v>29</v>
      </c>
      <c r="L1461">
        <v>36</v>
      </c>
      <c r="M1461">
        <v>6</v>
      </c>
      <c r="N1461">
        <v>3</v>
      </c>
      <c r="O1461">
        <v>3</v>
      </c>
      <c r="P1461">
        <v>2896</v>
      </c>
      <c r="Q1461">
        <v>0</v>
      </c>
      <c r="R1461">
        <v>2896</v>
      </c>
      <c r="S1461">
        <v>0.96099999999999997</v>
      </c>
      <c r="T1461">
        <v>4970</v>
      </c>
      <c r="U1461">
        <v>85</v>
      </c>
      <c r="V1461">
        <v>0.88900000000000001</v>
      </c>
      <c r="W1461">
        <v>1468.2819999999999</v>
      </c>
      <c r="X1461">
        <v>3.7329000000000003E-4</v>
      </c>
      <c r="Y1461">
        <v>0.99963000000000002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4</v>
      </c>
      <c r="J1462" s="1" t="s">
        <v>55</v>
      </c>
      <c r="K1462" s="1" t="s">
        <v>29</v>
      </c>
      <c r="L1462">
        <v>34</v>
      </c>
      <c r="M1462">
        <v>6</v>
      </c>
      <c r="N1462">
        <v>3</v>
      </c>
      <c r="O1462">
        <v>0</v>
      </c>
      <c r="P1462">
        <v>4862</v>
      </c>
      <c r="Q1462">
        <v>0</v>
      </c>
      <c r="R1462">
        <v>4862</v>
      </c>
      <c r="S1462">
        <v>0.69499999999999995</v>
      </c>
      <c r="T1462">
        <v>4167</v>
      </c>
      <c r="U1462">
        <v>86</v>
      </c>
      <c r="V1462">
        <v>0.59299999999999997</v>
      </c>
      <c r="W1462">
        <v>1469.287</v>
      </c>
      <c r="X1462">
        <v>7.5683E-5</v>
      </c>
      <c r="Y1462">
        <v>0.9999200000000000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4</v>
      </c>
      <c r="J1463" s="1" t="s">
        <v>55</v>
      </c>
      <c r="K1463" s="1" t="s">
        <v>29</v>
      </c>
      <c r="L1463">
        <v>40</v>
      </c>
      <c r="M1463">
        <v>5</v>
      </c>
      <c r="N1463">
        <v>4</v>
      </c>
      <c r="O1463">
        <v>3</v>
      </c>
      <c r="P1463">
        <v>1438.3</v>
      </c>
      <c r="Q1463">
        <v>0</v>
      </c>
      <c r="R1463">
        <v>1438.3</v>
      </c>
      <c r="S1463">
        <v>0.60499999999999998</v>
      </c>
      <c r="T1463">
        <v>2207</v>
      </c>
      <c r="U1463">
        <v>41</v>
      </c>
      <c r="V1463">
        <v>0.64</v>
      </c>
      <c r="W1463">
        <v>1470.337</v>
      </c>
      <c r="X1463">
        <v>0.99763000000000002</v>
      </c>
      <c r="Y1463">
        <v>2.3663500000000001E-3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4</v>
      </c>
      <c r="J1464" s="1" t="s">
        <v>55</v>
      </c>
      <c r="K1464" s="1" t="s">
        <v>29</v>
      </c>
      <c r="L1464">
        <v>36</v>
      </c>
      <c r="M1464">
        <v>5</v>
      </c>
      <c r="N1464">
        <v>3</v>
      </c>
      <c r="O1464">
        <v>1</v>
      </c>
      <c r="P1464">
        <v>1516</v>
      </c>
      <c r="Q1464">
        <v>0</v>
      </c>
      <c r="R1464">
        <v>1516</v>
      </c>
      <c r="S1464">
        <v>0.73699999999999999</v>
      </c>
      <c r="T1464">
        <v>2709</v>
      </c>
      <c r="U1464">
        <v>54</v>
      </c>
      <c r="V1464">
        <v>0.38500000000000001</v>
      </c>
      <c r="W1464">
        <v>1471.24</v>
      </c>
      <c r="X1464">
        <v>0.99119999999999997</v>
      </c>
      <c r="Y1464">
        <v>8.8000000000000005E-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4</v>
      </c>
      <c r="J1465" s="1" t="s">
        <v>55</v>
      </c>
      <c r="K1465" s="1" t="s">
        <v>29</v>
      </c>
      <c r="L1465">
        <v>33</v>
      </c>
      <c r="M1465">
        <v>1</v>
      </c>
      <c r="N1465">
        <v>3</v>
      </c>
      <c r="O1465">
        <v>3</v>
      </c>
      <c r="P1465">
        <v>1833</v>
      </c>
      <c r="Q1465">
        <v>0</v>
      </c>
      <c r="R1465">
        <v>1833</v>
      </c>
      <c r="S1465">
        <v>0.54900000000000004</v>
      </c>
      <c r="T1465">
        <v>2037</v>
      </c>
      <c r="U1465">
        <v>31</v>
      </c>
      <c r="V1465">
        <v>0.29199999999999998</v>
      </c>
      <c r="W1465">
        <v>1472.204</v>
      </c>
      <c r="X1465">
        <v>0.99661</v>
      </c>
      <c r="Y1465">
        <v>3.3875699999999999E-3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2</v>
      </c>
      <c r="J1466" s="1" t="s">
        <v>53</v>
      </c>
      <c r="K1466" s="1" t="s">
        <v>29</v>
      </c>
      <c r="L1466">
        <v>49</v>
      </c>
      <c r="M1466">
        <v>3</v>
      </c>
      <c r="N1466">
        <v>3</v>
      </c>
      <c r="O1466">
        <v>3</v>
      </c>
      <c r="P1466">
        <v>1623</v>
      </c>
      <c r="Q1466">
        <v>0</v>
      </c>
      <c r="R1466">
        <v>1623</v>
      </c>
      <c r="S1466">
        <v>1.0580000000000001</v>
      </c>
      <c r="T1466">
        <v>4965</v>
      </c>
      <c r="U1466">
        <v>74</v>
      </c>
      <c r="V1466">
        <v>0.80500000000000005</v>
      </c>
      <c r="W1466">
        <v>1473.2080000000001</v>
      </c>
      <c r="X1466">
        <v>3.2275000000000001E-4</v>
      </c>
      <c r="Y1466">
        <v>0.99968000000000001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2</v>
      </c>
      <c r="J1467" s="1" t="s">
        <v>53</v>
      </c>
      <c r="K1467" s="1" t="s">
        <v>29</v>
      </c>
      <c r="L1467">
        <v>34</v>
      </c>
      <c r="M1467">
        <v>6</v>
      </c>
      <c r="N1467">
        <v>3</v>
      </c>
      <c r="O1467">
        <v>2</v>
      </c>
      <c r="P1467">
        <v>11062</v>
      </c>
      <c r="Q1467">
        <v>0</v>
      </c>
      <c r="R1467">
        <v>11062</v>
      </c>
      <c r="S1467">
        <v>0.76100000000000001</v>
      </c>
      <c r="T1467">
        <v>4084</v>
      </c>
      <c r="U1467">
        <v>72</v>
      </c>
      <c r="V1467">
        <v>0.8</v>
      </c>
      <c r="W1467">
        <v>1474.29</v>
      </c>
      <c r="X1467">
        <v>1.8665000000000001E-4</v>
      </c>
      <c r="Y1467">
        <v>0.99980999999999998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4</v>
      </c>
      <c r="J1468" s="1" t="s">
        <v>55</v>
      </c>
      <c r="K1468" s="1" t="s">
        <v>29</v>
      </c>
      <c r="L1468">
        <v>36</v>
      </c>
      <c r="M1468">
        <v>5</v>
      </c>
      <c r="N1468">
        <v>3</v>
      </c>
      <c r="O1468">
        <v>3</v>
      </c>
      <c r="P1468">
        <v>1574</v>
      </c>
      <c r="Q1468">
        <v>0</v>
      </c>
      <c r="R1468">
        <v>1574</v>
      </c>
      <c r="S1468">
        <v>0.58199999999999996</v>
      </c>
      <c r="T1468">
        <v>2560</v>
      </c>
      <c r="U1468">
        <v>59</v>
      </c>
      <c r="V1468">
        <v>0.78800000000000003</v>
      </c>
      <c r="W1468">
        <v>1475.2270000000001</v>
      </c>
      <c r="X1468">
        <v>0.99616000000000005</v>
      </c>
      <c r="Y1468">
        <v>3.8363E-3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4</v>
      </c>
      <c r="J1469" s="1" t="s">
        <v>55</v>
      </c>
      <c r="K1469" s="1" t="s">
        <v>29</v>
      </c>
      <c r="L1469">
        <v>18</v>
      </c>
      <c r="M1469">
        <v>6</v>
      </c>
      <c r="N1469">
        <v>2</v>
      </c>
      <c r="O1469">
        <v>0</v>
      </c>
      <c r="P1469">
        <v>2658</v>
      </c>
      <c r="Q1469">
        <v>0</v>
      </c>
      <c r="R1469">
        <v>2658</v>
      </c>
      <c r="S1469">
        <v>0.89100000000000001</v>
      </c>
      <c r="T1469">
        <v>4667</v>
      </c>
      <c r="U1469">
        <v>83</v>
      </c>
      <c r="V1469">
        <v>0.93</v>
      </c>
      <c r="W1469">
        <v>1476.229</v>
      </c>
      <c r="X1469">
        <v>4.0819999999999999E-5</v>
      </c>
      <c r="Y1469">
        <v>0.99995999999999996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4</v>
      </c>
      <c r="J1470" s="1" t="s">
        <v>55</v>
      </c>
      <c r="K1470" s="1" t="s">
        <v>29</v>
      </c>
      <c r="L1470">
        <v>36</v>
      </c>
      <c r="M1470">
        <v>3</v>
      </c>
      <c r="N1470">
        <v>2</v>
      </c>
      <c r="O1470">
        <v>3</v>
      </c>
      <c r="P1470">
        <v>2300</v>
      </c>
      <c r="Q1470">
        <v>0</v>
      </c>
      <c r="R1470">
        <v>2300</v>
      </c>
      <c r="S1470">
        <v>0.70299999999999996</v>
      </c>
      <c r="T1470">
        <v>2500</v>
      </c>
      <c r="U1470">
        <v>47</v>
      </c>
      <c r="V1470">
        <v>0.11899999999999999</v>
      </c>
      <c r="W1470">
        <v>1477.3240000000001</v>
      </c>
      <c r="X1470">
        <v>0.99499000000000004</v>
      </c>
      <c r="Y1470">
        <v>5.0099999999999997E-3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4</v>
      </c>
      <c r="J1471" s="1" t="s">
        <v>55</v>
      </c>
      <c r="K1471" s="1" t="s">
        <v>29</v>
      </c>
      <c r="L1471">
        <v>36</v>
      </c>
      <c r="M1471">
        <v>2</v>
      </c>
      <c r="N1471">
        <v>3</v>
      </c>
      <c r="O1471">
        <v>3</v>
      </c>
      <c r="P1471">
        <v>1572</v>
      </c>
      <c r="Q1471">
        <v>0</v>
      </c>
      <c r="R1471">
        <v>1572</v>
      </c>
      <c r="S1471">
        <v>0.74</v>
      </c>
      <c r="T1471">
        <v>2447</v>
      </c>
      <c r="U1471">
        <v>41</v>
      </c>
      <c r="V1471">
        <v>0.57699999999999996</v>
      </c>
      <c r="W1471">
        <v>1478.4090000000001</v>
      </c>
      <c r="X1471">
        <v>0.99673</v>
      </c>
      <c r="Y1471">
        <v>3.2652800000000002E-3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6</v>
      </c>
      <c r="J1472" s="1" t="s">
        <v>57</v>
      </c>
      <c r="K1472" s="1" t="s">
        <v>29</v>
      </c>
      <c r="L1472">
        <v>36</v>
      </c>
      <c r="M1472">
        <v>3</v>
      </c>
      <c r="N1472">
        <v>1</v>
      </c>
      <c r="O1472">
        <v>1</v>
      </c>
      <c r="P1472">
        <v>1637</v>
      </c>
      <c r="Q1472">
        <v>0</v>
      </c>
      <c r="R1472">
        <v>1637</v>
      </c>
      <c r="S1472">
        <v>0.88900000000000001</v>
      </c>
      <c r="T1472">
        <v>4800</v>
      </c>
      <c r="U1472">
        <v>70</v>
      </c>
      <c r="V1472">
        <v>0.79500000000000004</v>
      </c>
      <c r="W1472">
        <v>1479.472</v>
      </c>
      <c r="X1472">
        <v>3.4267999999999998E-5</v>
      </c>
      <c r="Y1472">
        <v>0.99997000000000003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/>
      <c r="K1473" s="1" t="s">
        <v>29</v>
      </c>
      <c r="L1473">
        <v>36</v>
      </c>
      <c r="M1473">
        <v>5</v>
      </c>
      <c r="N1473">
        <v>3</v>
      </c>
      <c r="O1473">
        <v>2</v>
      </c>
      <c r="P1473">
        <v>28600</v>
      </c>
      <c r="Q1473">
        <v>0</v>
      </c>
      <c r="R1473">
        <v>28600</v>
      </c>
      <c r="S1473">
        <v>0.50600000000000001</v>
      </c>
      <c r="T1473">
        <v>4336</v>
      </c>
      <c r="U1473">
        <v>66</v>
      </c>
      <c r="V1473">
        <v>0.61</v>
      </c>
      <c r="W1473">
        <v>1480.5609999999999</v>
      </c>
      <c r="X1473">
        <v>1.9771E-4</v>
      </c>
      <c r="Y1473">
        <v>0.999800000000000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6</v>
      </c>
      <c r="J1474" s="1" t="s">
        <v>57</v>
      </c>
      <c r="K1474" s="1" t="s">
        <v>29</v>
      </c>
      <c r="L1474">
        <v>36</v>
      </c>
      <c r="M1474">
        <v>6</v>
      </c>
      <c r="N1474">
        <v>2</v>
      </c>
      <c r="O1474">
        <v>3</v>
      </c>
      <c r="P1474">
        <v>6602</v>
      </c>
      <c r="Q1474">
        <v>0</v>
      </c>
      <c r="R1474">
        <v>6602</v>
      </c>
      <c r="S1474">
        <v>0.74299999999999999</v>
      </c>
      <c r="T1474">
        <v>4479</v>
      </c>
      <c r="U1474">
        <v>82</v>
      </c>
      <c r="V1474">
        <v>0.82199999999999995</v>
      </c>
      <c r="W1474">
        <v>1481.5319999999999</v>
      </c>
      <c r="X1474">
        <v>1.8611999999999999E-4</v>
      </c>
      <c r="Y1474">
        <v>0.99980999999999998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6</v>
      </c>
      <c r="J1475" s="1" t="s">
        <v>57</v>
      </c>
      <c r="K1475" s="1" t="s">
        <v>29</v>
      </c>
      <c r="L1475">
        <v>18</v>
      </c>
      <c r="M1475">
        <v>4</v>
      </c>
      <c r="N1475">
        <v>1</v>
      </c>
      <c r="O1475">
        <v>3</v>
      </c>
      <c r="P1475">
        <v>1900</v>
      </c>
      <c r="Q1475">
        <v>0</v>
      </c>
      <c r="R1475">
        <v>1900</v>
      </c>
      <c r="S1475">
        <v>0.77600000000000002</v>
      </c>
      <c r="T1475">
        <v>2880</v>
      </c>
      <c r="U1475">
        <v>46</v>
      </c>
      <c r="V1475">
        <v>0.35299999999999998</v>
      </c>
      <c r="W1475">
        <v>1482.625</v>
      </c>
      <c r="X1475">
        <v>0.99260000000000004</v>
      </c>
      <c r="Y1475">
        <v>7.4000000000000003E-3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4</v>
      </c>
      <c r="J1476" s="1" t="s">
        <v>55</v>
      </c>
      <c r="K1476" s="1" t="s">
        <v>29</v>
      </c>
      <c r="L1476">
        <v>34</v>
      </c>
      <c r="M1476">
        <v>1</v>
      </c>
      <c r="N1476">
        <v>3</v>
      </c>
      <c r="O1476">
        <v>4</v>
      </c>
      <c r="P1476">
        <v>1661</v>
      </c>
      <c r="Q1476">
        <v>0</v>
      </c>
      <c r="R1476">
        <v>1661</v>
      </c>
      <c r="S1476">
        <v>0.78600000000000003</v>
      </c>
      <c r="T1476">
        <v>2473</v>
      </c>
      <c r="U1476">
        <v>49</v>
      </c>
      <c r="V1476">
        <v>0.75</v>
      </c>
      <c r="W1476">
        <v>1483.671</v>
      </c>
      <c r="X1476">
        <v>0.99800999999999995</v>
      </c>
      <c r="Y1476">
        <v>1.9885300000000001E-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4</v>
      </c>
      <c r="J1477" s="1" t="s">
        <v>55</v>
      </c>
      <c r="K1477" s="1" t="s">
        <v>29</v>
      </c>
      <c r="L1477">
        <v>36</v>
      </c>
      <c r="M1477">
        <v>4</v>
      </c>
      <c r="N1477">
        <v>1</v>
      </c>
      <c r="O1477">
        <v>2</v>
      </c>
      <c r="P1477">
        <v>1679</v>
      </c>
      <c r="Q1477">
        <v>0</v>
      </c>
      <c r="R1477">
        <v>1679</v>
      </c>
      <c r="S1477">
        <v>0.65800000000000003</v>
      </c>
      <c r="T1477">
        <v>4771</v>
      </c>
      <c r="U1477">
        <v>81</v>
      </c>
      <c r="V1477">
        <v>0.76100000000000001</v>
      </c>
      <c r="W1477">
        <v>1484.5940000000001</v>
      </c>
      <c r="X1477">
        <v>4.8594999999999998E-5</v>
      </c>
      <c r="Y1477">
        <v>0.9999500000000000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4</v>
      </c>
      <c r="J1478" s="1" t="s">
        <v>55</v>
      </c>
      <c r="K1478" s="1" t="s">
        <v>29</v>
      </c>
      <c r="L1478">
        <v>25</v>
      </c>
      <c r="M1478">
        <v>5</v>
      </c>
      <c r="N1478">
        <v>2</v>
      </c>
      <c r="O1478">
        <v>3</v>
      </c>
      <c r="P1478">
        <v>1691</v>
      </c>
      <c r="Q1478">
        <v>0</v>
      </c>
      <c r="R1478">
        <v>1691</v>
      </c>
      <c r="S1478">
        <v>0.86499999999999999</v>
      </c>
      <c r="T1478">
        <v>2716</v>
      </c>
      <c r="U1478">
        <v>63</v>
      </c>
      <c r="V1478">
        <v>0.70299999999999996</v>
      </c>
      <c r="W1478">
        <v>1485.6369999999999</v>
      </c>
      <c r="X1478">
        <v>0.99558000000000002</v>
      </c>
      <c r="Y1478">
        <v>4.4189199999999998E-3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 t="s">
        <v>29</v>
      </c>
      <c r="L1479">
        <v>33</v>
      </c>
      <c r="M1479">
        <v>3</v>
      </c>
      <c r="N1479">
        <v>3</v>
      </c>
      <c r="O1479">
        <v>3</v>
      </c>
      <c r="P1479">
        <v>2542</v>
      </c>
      <c r="Q1479">
        <v>0</v>
      </c>
      <c r="R1479">
        <v>2542</v>
      </c>
      <c r="S1479">
        <v>0.58699999999999997</v>
      </c>
      <c r="T1479">
        <v>4087</v>
      </c>
      <c r="U1479">
        <v>73</v>
      </c>
      <c r="V1479">
        <v>0.78</v>
      </c>
      <c r="W1479">
        <v>1486.6189999999999</v>
      </c>
      <c r="X1479">
        <v>3.1389999999999999E-4</v>
      </c>
      <c r="Y1479">
        <v>0.999689999999999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4</v>
      </c>
      <c r="J1480" s="1" t="s">
        <v>55</v>
      </c>
      <c r="K1480" s="1" t="s">
        <v>29</v>
      </c>
      <c r="L1480">
        <v>36</v>
      </c>
      <c r="M1480">
        <v>5</v>
      </c>
      <c r="N1480">
        <v>3</v>
      </c>
      <c r="O1480">
        <v>3</v>
      </c>
      <c r="P1480">
        <v>1931</v>
      </c>
      <c r="Q1480">
        <v>0</v>
      </c>
      <c r="R1480">
        <v>1931</v>
      </c>
      <c r="S1480">
        <v>0.86199999999999999</v>
      </c>
      <c r="T1480">
        <v>2482</v>
      </c>
      <c r="U1480">
        <v>40</v>
      </c>
      <c r="V1480">
        <v>0.6</v>
      </c>
      <c r="W1480">
        <v>1487.53</v>
      </c>
      <c r="X1480">
        <v>0.997</v>
      </c>
      <c r="Y1480">
        <v>2.9974300000000001E-3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6</v>
      </c>
      <c r="J1481" s="1" t="s">
        <v>57</v>
      </c>
      <c r="K1481" s="1" t="s">
        <v>29</v>
      </c>
      <c r="L1481">
        <v>36</v>
      </c>
      <c r="M1481">
        <v>4</v>
      </c>
      <c r="N1481">
        <v>1</v>
      </c>
      <c r="O1481">
        <v>3</v>
      </c>
      <c r="P1481">
        <v>2283</v>
      </c>
      <c r="Q1481">
        <v>0</v>
      </c>
      <c r="R1481">
        <v>2283</v>
      </c>
      <c r="S1481">
        <v>0.89900000000000002</v>
      </c>
      <c r="T1481">
        <v>4088</v>
      </c>
      <c r="U1481">
        <v>66</v>
      </c>
      <c r="V1481">
        <v>0.88600000000000001</v>
      </c>
      <c r="W1481">
        <v>1488.5409999999999</v>
      </c>
      <c r="X1481">
        <v>1.0900000000000001E-4</v>
      </c>
      <c r="Y1481">
        <v>0.99988999999999995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6</v>
      </c>
      <c r="J1482" s="1" t="s">
        <v>57</v>
      </c>
      <c r="K1482" s="1" t="s">
        <v>29</v>
      </c>
      <c r="L1482">
        <v>36</v>
      </c>
      <c r="M1482">
        <v>5</v>
      </c>
      <c r="N1482">
        <v>3</v>
      </c>
      <c r="O1482">
        <v>4</v>
      </c>
      <c r="P1482">
        <v>1438.3</v>
      </c>
      <c r="Q1482">
        <v>0</v>
      </c>
      <c r="R1482">
        <v>1438.3</v>
      </c>
      <c r="S1482">
        <v>0.60199999999999998</v>
      </c>
      <c r="T1482">
        <v>2100</v>
      </c>
      <c r="U1482">
        <v>54</v>
      </c>
      <c r="V1482">
        <v>0.58799999999999997</v>
      </c>
      <c r="W1482">
        <v>1489.6010000000001</v>
      </c>
      <c r="X1482">
        <v>0.99865999999999999</v>
      </c>
      <c r="Y1482">
        <v>1.33669E-3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4</v>
      </c>
      <c r="J1483" s="1" t="s">
        <v>55</v>
      </c>
      <c r="K1483" s="1" t="s">
        <v>29</v>
      </c>
      <c r="L1483">
        <v>28</v>
      </c>
      <c r="M1483">
        <v>3</v>
      </c>
      <c r="N1483">
        <v>1</v>
      </c>
      <c r="O1483">
        <v>3</v>
      </c>
      <c r="P1483">
        <v>1438.3</v>
      </c>
      <c r="Q1483">
        <v>0</v>
      </c>
      <c r="R1483">
        <v>1438.3</v>
      </c>
      <c r="S1483">
        <v>0.83</v>
      </c>
      <c r="T1483">
        <v>4482</v>
      </c>
      <c r="U1483">
        <v>54</v>
      </c>
      <c r="V1483">
        <v>0.63600000000000001</v>
      </c>
      <c r="W1483">
        <v>1490.61</v>
      </c>
      <c r="X1483">
        <v>9.3456999999999996E-5</v>
      </c>
      <c r="Y1483">
        <v>0.99990999999999997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4</v>
      </c>
      <c r="J1484" s="1" t="s">
        <v>55</v>
      </c>
      <c r="K1484" s="1" t="s">
        <v>29</v>
      </c>
      <c r="L1484">
        <v>45</v>
      </c>
      <c r="M1484">
        <v>4</v>
      </c>
      <c r="N1484">
        <v>2</v>
      </c>
      <c r="O1484">
        <v>3</v>
      </c>
      <c r="P1484">
        <v>1438.3</v>
      </c>
      <c r="Q1484">
        <v>0</v>
      </c>
      <c r="R1484">
        <v>1438.3</v>
      </c>
      <c r="S1484">
        <v>0.74399999999999999</v>
      </c>
      <c r="T1484">
        <v>4737</v>
      </c>
      <c r="U1484">
        <v>80</v>
      </c>
      <c r="V1484">
        <v>0.81799999999999995</v>
      </c>
      <c r="W1484">
        <v>1491.607</v>
      </c>
      <c r="X1484">
        <v>1.8611999999999999E-4</v>
      </c>
      <c r="Y1484">
        <v>0.99980999999999998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4</v>
      </c>
      <c r="J1485" s="1" t="s">
        <v>55</v>
      </c>
      <c r="K1485" s="1" t="s">
        <v>29</v>
      </c>
      <c r="L1485">
        <v>36</v>
      </c>
      <c r="M1485">
        <v>4</v>
      </c>
      <c r="N1485">
        <v>3</v>
      </c>
      <c r="O1485">
        <v>4</v>
      </c>
      <c r="P1485">
        <v>1760</v>
      </c>
      <c r="Q1485">
        <v>0</v>
      </c>
      <c r="R1485">
        <v>1760</v>
      </c>
      <c r="S1485">
        <v>0.45700000000000002</v>
      </c>
      <c r="T1485">
        <v>2285</v>
      </c>
      <c r="U1485">
        <v>46</v>
      </c>
      <c r="V1485">
        <v>0.64300000000000002</v>
      </c>
      <c r="W1485">
        <v>1492.5409999999999</v>
      </c>
      <c r="X1485">
        <v>0.99768000000000001</v>
      </c>
      <c r="Y1485">
        <v>2.3165600000000001E-3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4</v>
      </c>
      <c r="J1486" s="1" t="s">
        <v>55</v>
      </c>
      <c r="K1486" s="1" t="s">
        <v>29</v>
      </c>
      <c r="L1486">
        <v>39</v>
      </c>
      <c r="M1486">
        <v>4</v>
      </c>
      <c r="N1486">
        <v>4</v>
      </c>
      <c r="O1486">
        <v>3</v>
      </c>
      <c r="P1486">
        <v>1852</v>
      </c>
      <c r="Q1486">
        <v>0</v>
      </c>
      <c r="R1486">
        <v>1852</v>
      </c>
      <c r="S1486">
        <v>0.80100000000000005</v>
      </c>
      <c r="T1486">
        <v>4339</v>
      </c>
      <c r="U1486">
        <v>82</v>
      </c>
      <c r="V1486">
        <v>0.78300000000000003</v>
      </c>
      <c r="W1486">
        <v>1493.473</v>
      </c>
      <c r="X1486">
        <v>4.1696000000000002E-4</v>
      </c>
      <c r="Y1486">
        <v>0.99958000000000002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4</v>
      </c>
      <c r="J1487" s="1" t="s">
        <v>55</v>
      </c>
      <c r="K1487" s="1" t="s">
        <v>29</v>
      </c>
      <c r="L1487">
        <v>43</v>
      </c>
      <c r="M1487">
        <v>3</v>
      </c>
      <c r="N1487">
        <v>3</v>
      </c>
      <c r="O1487">
        <v>3</v>
      </c>
      <c r="P1487">
        <v>1670</v>
      </c>
      <c r="Q1487">
        <v>0</v>
      </c>
      <c r="R1487">
        <v>1670</v>
      </c>
      <c r="S1487">
        <v>0.70699999999999996</v>
      </c>
      <c r="T1487">
        <v>2790</v>
      </c>
      <c r="U1487">
        <v>37</v>
      </c>
      <c r="V1487">
        <v>0.32100000000000001</v>
      </c>
      <c r="W1487">
        <v>1494.5160000000001</v>
      </c>
      <c r="X1487">
        <v>0.99673</v>
      </c>
      <c r="Y1487">
        <v>3.2652800000000002E-3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0</v>
      </c>
      <c r="J1488" s="1" t="s">
        <v>51</v>
      </c>
      <c r="K1488" s="1" t="s">
        <v>29</v>
      </c>
      <c r="L1488">
        <v>36</v>
      </c>
      <c r="M1488">
        <v>4</v>
      </c>
      <c r="N1488">
        <v>2</v>
      </c>
      <c r="O1488">
        <v>1</v>
      </c>
      <c r="P1488">
        <v>6018</v>
      </c>
      <c r="Q1488">
        <v>0</v>
      </c>
      <c r="R1488">
        <v>6018</v>
      </c>
      <c r="S1488">
        <v>0.70299999999999996</v>
      </c>
      <c r="T1488">
        <v>4355</v>
      </c>
      <c r="U1488">
        <v>78</v>
      </c>
      <c r="V1488">
        <v>0.85699999999999998</v>
      </c>
      <c r="W1488">
        <v>1495.5129999999999</v>
      </c>
      <c r="X1488">
        <v>7.0819000000000001E-5</v>
      </c>
      <c r="Y1488">
        <v>0.99992999999999999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4</v>
      </c>
      <c r="J1489" s="1" t="s">
        <v>55</v>
      </c>
      <c r="K1489" s="1" t="s">
        <v>29</v>
      </c>
      <c r="L1489">
        <v>41</v>
      </c>
      <c r="M1489">
        <v>5</v>
      </c>
      <c r="N1489">
        <v>3</v>
      </c>
      <c r="O1489">
        <v>2</v>
      </c>
      <c r="P1489">
        <v>4710</v>
      </c>
      <c r="Q1489">
        <v>0</v>
      </c>
      <c r="R1489">
        <v>4710</v>
      </c>
      <c r="S1489">
        <v>0.71699999999999997</v>
      </c>
      <c r="T1489">
        <v>2690</v>
      </c>
      <c r="U1489">
        <v>43</v>
      </c>
      <c r="V1489">
        <v>0.95499999999999996</v>
      </c>
      <c r="W1489">
        <v>1496.4949999999999</v>
      </c>
      <c r="X1489">
        <v>0.99514999999999998</v>
      </c>
      <c r="Y1489">
        <v>4.8496700000000004E-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2</v>
      </c>
      <c r="J1490" s="1" t="s">
        <v>53</v>
      </c>
      <c r="K1490" s="1" t="s">
        <v>29</v>
      </c>
      <c r="L1490">
        <v>44</v>
      </c>
      <c r="M1490">
        <v>6</v>
      </c>
      <c r="N1490">
        <v>3</v>
      </c>
      <c r="O1490">
        <v>2</v>
      </c>
      <c r="P1490">
        <v>7866</v>
      </c>
      <c r="Q1490">
        <v>0</v>
      </c>
      <c r="R1490">
        <v>7866</v>
      </c>
      <c r="S1490">
        <v>0.76</v>
      </c>
      <c r="T1490">
        <v>4238</v>
      </c>
      <c r="U1490">
        <v>55</v>
      </c>
      <c r="V1490">
        <v>0.71899999999999997</v>
      </c>
      <c r="W1490">
        <v>1497.4110000000001</v>
      </c>
      <c r="X1490">
        <v>1.7987E-4</v>
      </c>
      <c r="Y1490">
        <v>0.99982000000000004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6</v>
      </c>
      <c r="J1491" s="1" t="s">
        <v>57</v>
      </c>
      <c r="K1491" s="1" t="s">
        <v>29</v>
      </c>
      <c r="L1491">
        <v>36</v>
      </c>
      <c r="M1491">
        <v>4</v>
      </c>
      <c r="N1491">
        <v>3</v>
      </c>
      <c r="O1491">
        <v>2</v>
      </c>
      <c r="P1491">
        <v>6043</v>
      </c>
      <c r="Q1491">
        <v>0</v>
      </c>
      <c r="R1491">
        <v>6043</v>
      </c>
      <c r="S1491">
        <v>0.627</v>
      </c>
      <c r="T1491">
        <v>4256</v>
      </c>
      <c r="U1491">
        <v>78</v>
      </c>
      <c r="V1491">
        <v>0.52900000000000003</v>
      </c>
      <c r="W1491">
        <v>1498.3820000000001</v>
      </c>
      <c r="X1491">
        <v>2.185E-4</v>
      </c>
      <c r="Y1491">
        <v>0.99978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2</v>
      </c>
      <c r="J1492" s="1" t="s">
        <v>53</v>
      </c>
      <c r="K1492" s="1" t="s">
        <v>29</v>
      </c>
      <c r="L1492">
        <v>35</v>
      </c>
      <c r="M1492">
        <v>5</v>
      </c>
      <c r="N1492">
        <v>3</v>
      </c>
      <c r="O1492">
        <v>2</v>
      </c>
      <c r="P1492">
        <v>6348</v>
      </c>
      <c r="Q1492">
        <v>0</v>
      </c>
      <c r="R1492">
        <v>6348</v>
      </c>
      <c r="S1492">
        <v>0.4</v>
      </c>
      <c r="T1492">
        <v>1732</v>
      </c>
      <c r="U1492">
        <v>39</v>
      </c>
      <c r="V1492">
        <v>0.39300000000000002</v>
      </c>
      <c r="W1492">
        <v>1499.376</v>
      </c>
      <c r="X1492">
        <v>0.99461999999999995</v>
      </c>
      <c r="Y1492">
        <v>5.3800000000000002E-3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4</v>
      </c>
      <c r="J1493" s="1" t="s">
        <v>55</v>
      </c>
      <c r="K1493" s="1" t="s">
        <v>29</v>
      </c>
      <c r="L1493">
        <v>48</v>
      </c>
      <c r="M1493">
        <v>3</v>
      </c>
      <c r="N1493">
        <v>3</v>
      </c>
      <c r="O1493">
        <v>1</v>
      </c>
      <c r="P1493">
        <v>1438.3</v>
      </c>
      <c r="Q1493">
        <v>0</v>
      </c>
      <c r="R1493">
        <v>1438.3</v>
      </c>
      <c r="S1493">
        <v>0.61799999999999999</v>
      </c>
      <c r="T1493">
        <v>4210</v>
      </c>
      <c r="U1493">
        <v>75</v>
      </c>
      <c r="V1493">
        <v>0.5</v>
      </c>
      <c r="W1493">
        <v>1500.337</v>
      </c>
      <c r="X1493">
        <v>9.0493000000000002E-5</v>
      </c>
      <c r="Y1493">
        <v>0.99990999999999997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2</v>
      </c>
      <c r="J1494" s="1" t="s">
        <v>53</v>
      </c>
      <c r="K1494" s="1" t="s">
        <v>29</v>
      </c>
      <c r="L1494">
        <v>36</v>
      </c>
      <c r="M1494">
        <v>4</v>
      </c>
      <c r="N1494">
        <v>2</v>
      </c>
      <c r="O1494">
        <v>3</v>
      </c>
      <c r="P1494">
        <v>17239</v>
      </c>
      <c r="Q1494">
        <v>0</v>
      </c>
      <c r="R1494">
        <v>17239</v>
      </c>
      <c r="S1494">
        <v>0.39300000000000002</v>
      </c>
      <c r="T1494">
        <v>1789</v>
      </c>
      <c r="U1494">
        <v>38</v>
      </c>
      <c r="V1494">
        <v>0.35699999999999998</v>
      </c>
      <c r="W1494">
        <v>1501.384</v>
      </c>
      <c r="X1494">
        <v>0.99499000000000004</v>
      </c>
      <c r="Y1494">
        <v>5.0099999999999997E-3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2</v>
      </c>
      <c r="J1495" s="1" t="s">
        <v>53</v>
      </c>
      <c r="K1495" s="1" t="s">
        <v>29</v>
      </c>
      <c r="L1495">
        <v>34</v>
      </c>
      <c r="M1495">
        <v>5</v>
      </c>
      <c r="N1495">
        <v>3</v>
      </c>
      <c r="O1495">
        <v>3</v>
      </c>
      <c r="P1495">
        <v>14201</v>
      </c>
      <c r="Q1495">
        <v>0</v>
      </c>
      <c r="R1495">
        <v>14201</v>
      </c>
      <c r="S1495">
        <v>0.57399999999999995</v>
      </c>
      <c r="T1495">
        <v>2223</v>
      </c>
      <c r="U1495">
        <v>47</v>
      </c>
      <c r="V1495">
        <v>0.67900000000000005</v>
      </c>
      <c r="W1495">
        <v>1502.367</v>
      </c>
      <c r="X1495">
        <v>0.99682999999999999</v>
      </c>
      <c r="Y1495">
        <v>3.1745800000000002E-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6</v>
      </c>
      <c r="J1496" s="1" t="s">
        <v>57</v>
      </c>
      <c r="K1496" s="1" t="s">
        <v>29</v>
      </c>
      <c r="L1496">
        <v>28</v>
      </c>
      <c r="M1496">
        <v>6</v>
      </c>
      <c r="N1496">
        <v>2</v>
      </c>
      <c r="O1496">
        <v>2</v>
      </c>
      <c r="P1496">
        <v>4323</v>
      </c>
      <c r="Q1496">
        <v>0</v>
      </c>
      <c r="R1496">
        <v>4323</v>
      </c>
      <c r="S1496">
        <v>0.81699999999999995</v>
      </c>
      <c r="T1496">
        <v>2451</v>
      </c>
      <c r="U1496">
        <v>38</v>
      </c>
      <c r="V1496">
        <v>0.72699999999999998</v>
      </c>
      <c r="W1496">
        <v>1503.3330000000001</v>
      </c>
      <c r="X1496">
        <v>0.99160999999999999</v>
      </c>
      <c r="Y1496">
        <v>8.3899999999999999E-3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 t="s">
        <v>29</v>
      </c>
      <c r="L1497">
        <v>31</v>
      </c>
      <c r="M1497">
        <v>6</v>
      </c>
      <c r="N1497">
        <v>3</v>
      </c>
      <c r="O1497">
        <v>2</v>
      </c>
      <c r="P1497">
        <v>4972</v>
      </c>
      <c r="Q1497">
        <v>0</v>
      </c>
      <c r="R1497">
        <v>4972</v>
      </c>
      <c r="S1497">
        <v>0.71899999999999997</v>
      </c>
      <c r="T1497">
        <v>4524</v>
      </c>
      <c r="U1497">
        <v>72</v>
      </c>
      <c r="V1497">
        <v>0.75600000000000001</v>
      </c>
      <c r="W1497">
        <v>1504.328</v>
      </c>
      <c r="X1497">
        <v>1.8053000000000001E-4</v>
      </c>
      <c r="Y1497">
        <v>0.9998200000000000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4</v>
      </c>
      <c r="J1498" s="1" t="s">
        <v>55</v>
      </c>
      <c r="K1498" s="1" t="s">
        <v>41</v>
      </c>
      <c r="L1498">
        <v>47</v>
      </c>
      <c r="M1498">
        <v>3</v>
      </c>
      <c r="N1498">
        <v>3</v>
      </c>
      <c r="O1498">
        <v>1</v>
      </c>
      <c r="P1498">
        <v>13565</v>
      </c>
      <c r="Q1498">
        <v>0</v>
      </c>
      <c r="R1498">
        <v>13565</v>
      </c>
      <c r="S1498">
        <v>0.56000000000000005</v>
      </c>
      <c r="T1498">
        <v>3705</v>
      </c>
      <c r="U1498">
        <v>69</v>
      </c>
      <c r="V1498">
        <v>0.91700000000000004</v>
      </c>
      <c r="W1498">
        <v>1505.3</v>
      </c>
      <c r="X1498">
        <v>9.8015000000000003E-5</v>
      </c>
      <c r="Y1498">
        <v>0.99990000000000001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0</v>
      </c>
      <c r="J1499" s="1" t="s">
        <v>51</v>
      </c>
      <c r="K1499" s="1" t="s">
        <v>29</v>
      </c>
      <c r="L1499">
        <v>36</v>
      </c>
      <c r="M1499">
        <v>5</v>
      </c>
      <c r="N1499">
        <v>3</v>
      </c>
      <c r="O1499">
        <v>4</v>
      </c>
      <c r="P1499">
        <v>1438.3</v>
      </c>
      <c r="Q1499">
        <v>0</v>
      </c>
      <c r="R1499">
        <v>1438.3</v>
      </c>
      <c r="S1499">
        <v>0.98</v>
      </c>
      <c r="T1499">
        <v>2439</v>
      </c>
      <c r="U1499">
        <v>43</v>
      </c>
      <c r="V1499">
        <v>0.72</v>
      </c>
      <c r="W1499">
        <v>1506.251</v>
      </c>
      <c r="X1499">
        <v>0.99821000000000004</v>
      </c>
      <c r="Y1499">
        <v>1.7930400000000001E-3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6</v>
      </c>
      <c r="J1500" s="1" t="s">
        <v>57</v>
      </c>
      <c r="K1500" s="1" t="s">
        <v>29</v>
      </c>
      <c r="L1500">
        <v>43</v>
      </c>
      <c r="M1500">
        <v>1</v>
      </c>
      <c r="N1500">
        <v>2</v>
      </c>
      <c r="O1500">
        <v>3</v>
      </c>
      <c r="P1500">
        <v>3146</v>
      </c>
      <c r="Q1500">
        <v>0</v>
      </c>
      <c r="R1500">
        <v>3146</v>
      </c>
      <c r="S1500">
        <v>0.41399999999999998</v>
      </c>
      <c r="T1500">
        <v>1868</v>
      </c>
      <c r="U1500">
        <v>38</v>
      </c>
      <c r="V1500">
        <v>0.31</v>
      </c>
      <c r="W1500">
        <v>1507.26</v>
      </c>
      <c r="X1500">
        <v>0.99431000000000003</v>
      </c>
      <c r="Y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38E4-36B3-4557-B53C-D6B1F2D73B52}">
  <dimension ref="A1:W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10.140625" bestFit="1" customWidth="1"/>
    <col min="4" max="4" width="10" bestFit="1" customWidth="1"/>
    <col min="5" max="5" width="19.28515625" bestFit="1" customWidth="1"/>
    <col min="6" max="6" width="18.42578125" bestFit="1" customWidth="1"/>
    <col min="7" max="7" width="16.28515625" bestFit="1" customWidth="1"/>
    <col min="8" max="8" width="19.28515625" bestFit="1" customWidth="1"/>
    <col min="9" max="9" width="16.85546875" bestFit="1" customWidth="1"/>
    <col min="10" max="10" width="18.5703125" bestFit="1" customWidth="1"/>
    <col min="11" max="11" width="26.85546875" bestFit="1" customWidth="1"/>
    <col min="12" max="12" width="26.28515625" bestFit="1" customWidth="1"/>
    <col min="13" max="13" width="25.710937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 x14ac:dyDescent="0.2">
      <c r="A1" t="s">
        <v>0</v>
      </c>
      <c r="B1" t="s">
        <v>1</v>
      </c>
      <c r="C1" t="s">
        <v>58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">
      <c r="A2">
        <v>713982108</v>
      </c>
      <c r="B2" s="1" t="s">
        <v>24</v>
      </c>
      <c r="C2" s="1" t="s">
        <v>59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>
        <v>2.5939999999999999</v>
      </c>
    </row>
    <row r="3" spans="1:23" x14ac:dyDescent="0.2">
      <c r="A3">
        <v>709106358</v>
      </c>
      <c r="B3" s="1" t="s">
        <v>24</v>
      </c>
      <c r="C3" s="1" t="s">
        <v>6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>
        <v>2.1749999999999998</v>
      </c>
    </row>
    <row r="4" spans="1:23" x14ac:dyDescent="0.2">
      <c r="A4">
        <v>710599683</v>
      </c>
      <c r="B4" s="1" t="s">
        <v>24</v>
      </c>
      <c r="C4" s="1" t="s">
        <v>61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>
        <v>3.3969999999999998</v>
      </c>
    </row>
    <row r="5" spans="1:23" x14ac:dyDescent="0.2">
      <c r="A5">
        <v>708508758</v>
      </c>
      <c r="B5" s="1" t="s">
        <v>34</v>
      </c>
      <c r="C5" s="1" t="s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>
        <v>1.0469999999999999</v>
      </c>
    </row>
    <row r="6" spans="1:23" x14ac:dyDescent="0.2">
      <c r="A6">
        <v>789124683</v>
      </c>
      <c r="B6" s="1" t="s">
        <v>24</v>
      </c>
      <c r="C6" s="1" t="s">
        <v>63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>
        <v>1.075</v>
      </c>
    </row>
    <row r="7" spans="1:23" x14ac:dyDescent="0.2">
      <c r="A7">
        <v>718813833</v>
      </c>
      <c r="B7" s="1" t="s">
        <v>24</v>
      </c>
      <c r="C7" s="1" t="s">
        <v>6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>
        <v>0.52500000000000002</v>
      </c>
    </row>
    <row r="8" spans="1:23" x14ac:dyDescent="0.2">
      <c r="A8">
        <v>785432733</v>
      </c>
      <c r="B8" s="1" t="s">
        <v>24</v>
      </c>
      <c r="C8" s="1" t="s">
        <v>65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>
        <v>0.86499999999999999</v>
      </c>
    </row>
    <row r="9" spans="1:23" x14ac:dyDescent="0.2">
      <c r="A9">
        <v>778493808</v>
      </c>
      <c r="B9" s="1" t="s">
        <v>24</v>
      </c>
      <c r="C9" s="1" t="s">
        <v>66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>
        <v>1.214</v>
      </c>
    </row>
    <row r="10" spans="1:23" x14ac:dyDescent="0.2">
      <c r="A10">
        <v>712661433</v>
      </c>
      <c r="B10" s="1" t="s">
        <v>24</v>
      </c>
      <c r="C10" s="1" t="s">
        <v>67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 x14ac:dyDescent="0.2">
      <c r="B11" s="1"/>
      <c r="C11" s="1" t="s">
        <v>68</v>
      </c>
      <c r="D11" s="1"/>
      <c r="F11" s="1"/>
      <c r="G11" s="1"/>
      <c r="H11" s="1"/>
      <c r="I11" s="1"/>
    </row>
    <row r="12" spans="1:23" x14ac:dyDescent="0.2">
      <c r="A12">
        <v>712030833</v>
      </c>
      <c r="B12" s="1" t="s">
        <v>34</v>
      </c>
      <c r="C12" s="1" t="s">
        <v>69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 x14ac:dyDescent="0.2">
      <c r="A13">
        <v>712030833</v>
      </c>
      <c r="B13" s="1" t="s">
        <v>34</v>
      </c>
      <c r="C13" s="1" t="s">
        <v>69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 x14ac:dyDescent="0.2">
      <c r="A14">
        <v>712030833</v>
      </c>
      <c r="B14" s="1" t="s">
        <v>34</v>
      </c>
      <c r="C14" s="1" t="s">
        <v>69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 x14ac:dyDescent="0.2">
      <c r="A15">
        <v>712030833</v>
      </c>
      <c r="B15" s="1" t="s">
        <v>34</v>
      </c>
      <c r="C15" s="1" t="s">
        <v>69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 x14ac:dyDescent="0.2">
      <c r="A16">
        <v>717539808</v>
      </c>
      <c r="B16" s="1" t="s">
        <v>24</v>
      </c>
      <c r="C16" s="1" t="s">
        <v>70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 x14ac:dyDescent="0.2">
      <c r="A17">
        <v>714107958</v>
      </c>
      <c r="B17" s="1" t="s">
        <v>24</v>
      </c>
      <c r="C17" s="1" t="s">
        <v>71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 x14ac:dyDescent="0.2">
      <c r="A18">
        <v>713572683</v>
      </c>
      <c r="B18" s="1" t="s">
        <v>24</v>
      </c>
      <c r="C18" s="1" t="s">
        <v>72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 x14ac:dyDescent="0.2">
      <c r="A19">
        <v>808284783</v>
      </c>
      <c r="B19" s="1" t="s">
        <v>24</v>
      </c>
      <c r="C19" s="1" t="s">
        <v>73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 x14ac:dyDescent="0.2">
      <c r="A20">
        <v>711318033</v>
      </c>
      <c r="B20" s="1" t="s">
        <v>24</v>
      </c>
      <c r="C20" s="1" t="s">
        <v>74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 x14ac:dyDescent="0.2">
      <c r="A21">
        <v>783554958</v>
      </c>
      <c r="B21" s="1" t="s">
        <v>24</v>
      </c>
      <c r="C21" s="1" t="s">
        <v>75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 x14ac:dyDescent="0.2">
      <c r="A22">
        <v>789322833</v>
      </c>
      <c r="B22" s="1" t="s">
        <v>34</v>
      </c>
      <c r="C22" s="1" t="s">
        <v>76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 x14ac:dyDescent="0.2">
      <c r="A23">
        <v>767712558</v>
      </c>
      <c r="B23" s="1" t="s">
        <v>34</v>
      </c>
      <c r="C23" s="1" t="s">
        <v>77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 x14ac:dyDescent="0.2">
      <c r="A24">
        <v>712950783</v>
      </c>
      <c r="B24" s="1" t="s">
        <v>34</v>
      </c>
      <c r="C24" s="1" t="s">
        <v>7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 x14ac:dyDescent="0.2">
      <c r="A25">
        <v>711009708</v>
      </c>
      <c r="B25" s="1" t="s">
        <v>24</v>
      </c>
      <c r="C25" s="1" t="s">
        <v>79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 x14ac:dyDescent="0.2">
      <c r="A26">
        <v>712215258</v>
      </c>
      <c r="B26" s="1" t="s">
        <v>24</v>
      </c>
      <c r="C26" s="1" t="s">
        <v>8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 x14ac:dyDescent="0.2">
      <c r="A27">
        <v>713786508</v>
      </c>
      <c r="B27" s="1" t="s">
        <v>24</v>
      </c>
      <c r="C27" s="1" t="s">
        <v>81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 x14ac:dyDescent="0.2">
      <c r="A28">
        <v>713539833</v>
      </c>
      <c r="B28" s="1" t="s">
        <v>24</v>
      </c>
      <c r="C28" s="1" t="s">
        <v>82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 x14ac:dyDescent="0.2">
      <c r="A29">
        <v>718759833</v>
      </c>
      <c r="B29" s="1" t="s">
        <v>24</v>
      </c>
      <c r="C29" s="1" t="s">
        <v>83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 x14ac:dyDescent="0.2">
      <c r="A30">
        <v>709531908</v>
      </c>
      <c r="B30" s="1" t="s">
        <v>24</v>
      </c>
      <c r="C30" s="1" t="s">
        <v>84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 x14ac:dyDescent="0.2">
      <c r="A31">
        <v>708953883</v>
      </c>
      <c r="B31" s="1" t="s">
        <v>34</v>
      </c>
      <c r="C31" s="1" t="s">
        <v>85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 x14ac:dyDescent="0.2">
      <c r="A32">
        <v>721148358</v>
      </c>
      <c r="B32" s="1" t="s">
        <v>24</v>
      </c>
      <c r="C32" s="1" t="s">
        <v>86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 x14ac:dyDescent="0.2">
      <c r="A33">
        <v>779956608</v>
      </c>
      <c r="B33" s="1" t="s">
        <v>24</v>
      </c>
      <c r="C33" s="1" t="s">
        <v>87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 x14ac:dyDescent="0.2">
      <c r="A34">
        <v>717912483</v>
      </c>
      <c r="B34" s="1" t="s">
        <v>24</v>
      </c>
      <c r="C34" s="1" t="s">
        <v>88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 x14ac:dyDescent="0.2">
      <c r="A35">
        <v>719808558</v>
      </c>
      <c r="B35" s="1" t="s">
        <v>34</v>
      </c>
      <c r="C35" s="1" t="s">
        <v>89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 x14ac:dyDescent="0.2">
      <c r="A36">
        <v>711551958</v>
      </c>
      <c r="B36" s="1" t="s">
        <v>34</v>
      </c>
      <c r="C36" s="1" t="s">
        <v>90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 x14ac:dyDescent="0.2">
      <c r="A37">
        <v>769425858</v>
      </c>
      <c r="B37" s="1" t="s">
        <v>24</v>
      </c>
      <c r="C37" s="1" t="s">
        <v>91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 x14ac:dyDescent="0.2">
      <c r="A38">
        <v>787541883</v>
      </c>
      <c r="B38" s="1" t="s">
        <v>24</v>
      </c>
      <c r="C38" s="1" t="s">
        <v>92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 x14ac:dyDescent="0.2">
      <c r="A39">
        <v>821797008</v>
      </c>
      <c r="B39" s="1" t="s">
        <v>34</v>
      </c>
      <c r="C39" s="1" t="s">
        <v>93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 x14ac:dyDescent="0.2">
      <c r="A40">
        <v>708874533</v>
      </c>
      <c r="B40" s="1" t="s">
        <v>34</v>
      </c>
      <c r="C40" s="1" t="s">
        <v>94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 x14ac:dyDescent="0.2">
      <c r="A41">
        <v>712125258</v>
      </c>
      <c r="B41" s="1" t="s">
        <v>34</v>
      </c>
      <c r="C41" s="1" t="s">
        <v>95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 x14ac:dyDescent="0.2">
      <c r="A42">
        <v>778867533</v>
      </c>
      <c r="B42" s="1" t="s">
        <v>34</v>
      </c>
      <c r="C42" s="1" t="s">
        <v>96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 x14ac:dyDescent="0.2">
      <c r="A43">
        <v>771809733</v>
      </c>
      <c r="B43" s="1" t="s">
        <v>34</v>
      </c>
      <c r="C43" s="1" t="s">
        <v>97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 x14ac:dyDescent="0.2">
      <c r="A44">
        <v>717806133</v>
      </c>
      <c r="B44" s="1" t="s">
        <v>24</v>
      </c>
      <c r="C44" s="1" t="s">
        <v>98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 x14ac:dyDescent="0.2">
      <c r="A45">
        <v>720615708</v>
      </c>
      <c r="B45" s="1" t="s">
        <v>24</v>
      </c>
      <c r="C45" s="1" t="s">
        <v>99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 x14ac:dyDescent="0.2">
      <c r="A46">
        <v>719211558</v>
      </c>
      <c r="B46" s="1" t="s">
        <v>34</v>
      </c>
      <c r="C46" s="1" t="s">
        <v>100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 x14ac:dyDescent="0.2">
      <c r="A47">
        <v>718621608</v>
      </c>
      <c r="B47" s="1" t="s">
        <v>34</v>
      </c>
      <c r="C47" s="1" t="s">
        <v>101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 x14ac:dyDescent="0.2">
      <c r="A48">
        <v>720272958</v>
      </c>
      <c r="B48" s="1" t="s">
        <v>34</v>
      </c>
      <c r="C48" s="1" t="s">
        <v>102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 x14ac:dyDescent="0.2">
      <c r="A49">
        <v>710572458</v>
      </c>
      <c r="B49" s="1" t="s">
        <v>24</v>
      </c>
      <c r="C49" s="1" t="s">
        <v>103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 x14ac:dyDescent="0.2">
      <c r="A50">
        <v>721425558</v>
      </c>
      <c r="B50" s="1" t="s">
        <v>24</v>
      </c>
      <c r="C50" s="1" t="s">
        <v>104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 x14ac:dyDescent="0.2">
      <c r="A51">
        <v>787464408</v>
      </c>
      <c r="B51" s="1" t="s">
        <v>24</v>
      </c>
      <c r="C51" s="1" t="s">
        <v>105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 x14ac:dyDescent="0.2">
      <c r="A52">
        <v>789270033</v>
      </c>
      <c r="B52" s="1" t="s">
        <v>24</v>
      </c>
      <c r="C52" s="1" t="s">
        <v>106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 x14ac:dyDescent="0.2">
      <c r="A53">
        <v>716984658</v>
      </c>
      <c r="B53" s="1" t="s">
        <v>24</v>
      </c>
      <c r="C53" s="1" t="s">
        <v>107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 x14ac:dyDescent="0.2">
      <c r="A54">
        <v>779804208</v>
      </c>
      <c r="B54" s="1" t="s">
        <v>24</v>
      </c>
      <c r="C54" s="1" t="s">
        <v>108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 x14ac:dyDescent="0.2">
      <c r="A55">
        <v>711643458</v>
      </c>
      <c r="B55" s="1" t="s">
        <v>24</v>
      </c>
      <c r="C55" s="1" t="s">
        <v>109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 x14ac:dyDescent="0.2">
      <c r="A56">
        <v>716568708</v>
      </c>
      <c r="B56" s="1" t="s">
        <v>24</v>
      </c>
      <c r="C56" s="1" t="s">
        <v>110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 x14ac:dyDescent="0.2">
      <c r="A57">
        <v>798473808</v>
      </c>
      <c r="B57" s="1" t="s">
        <v>24</v>
      </c>
      <c r="C57" s="1" t="s">
        <v>111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 x14ac:dyDescent="0.2">
      <c r="A58">
        <v>714639783</v>
      </c>
      <c r="B58" s="1" t="s">
        <v>34</v>
      </c>
      <c r="C58" s="1" t="s">
        <v>11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 x14ac:dyDescent="0.2">
      <c r="A59">
        <v>709311633</v>
      </c>
      <c r="B59" s="1" t="s">
        <v>24</v>
      </c>
      <c r="C59" s="1" t="s">
        <v>113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 x14ac:dyDescent="0.2">
      <c r="A60">
        <v>717292758</v>
      </c>
      <c r="B60" s="1" t="s">
        <v>24</v>
      </c>
      <c r="C60" s="1" t="s">
        <v>114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 x14ac:dyDescent="0.2">
      <c r="A61">
        <v>753606108</v>
      </c>
      <c r="B61" s="1" t="s">
        <v>24</v>
      </c>
      <c r="C61" s="1" t="s">
        <v>115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 x14ac:dyDescent="0.2">
      <c r="A62">
        <v>710940183</v>
      </c>
      <c r="B62" s="1" t="s">
        <v>34</v>
      </c>
      <c r="C62" s="1" t="s">
        <v>116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 x14ac:dyDescent="0.2">
      <c r="A63">
        <v>719337408</v>
      </c>
      <c r="B63" s="1" t="s">
        <v>24</v>
      </c>
      <c r="C63" s="1" t="s">
        <v>117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 x14ac:dyDescent="0.2">
      <c r="A64">
        <v>713134458</v>
      </c>
      <c r="B64" s="1" t="s">
        <v>24</v>
      </c>
      <c r="C64" s="1" t="s">
        <v>118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 x14ac:dyDescent="0.2">
      <c r="A65">
        <v>712159083</v>
      </c>
      <c r="B65" s="1" t="s">
        <v>34</v>
      </c>
      <c r="C65" s="1" t="s">
        <v>119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 x14ac:dyDescent="0.2">
      <c r="A66">
        <v>711089733</v>
      </c>
      <c r="B66" s="1" t="s">
        <v>24</v>
      </c>
      <c r="C66" s="1" t="s">
        <v>12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 x14ac:dyDescent="0.2">
      <c r="A67">
        <v>716988633</v>
      </c>
      <c r="B67" s="1" t="s">
        <v>24</v>
      </c>
      <c r="C67" s="1" t="s">
        <v>121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 x14ac:dyDescent="0.2">
      <c r="A68">
        <v>767695083</v>
      </c>
      <c r="B68" s="1" t="s">
        <v>24</v>
      </c>
      <c r="C68" s="1" t="s">
        <v>122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 x14ac:dyDescent="0.2">
      <c r="A69">
        <v>711791583</v>
      </c>
      <c r="B69" s="1" t="s">
        <v>34</v>
      </c>
      <c r="C69" s="1" t="s">
        <v>123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 x14ac:dyDescent="0.2">
      <c r="A70">
        <v>710038008</v>
      </c>
      <c r="B70" s="1" t="s">
        <v>24</v>
      </c>
      <c r="C70" s="1" t="s">
        <v>124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 x14ac:dyDescent="0.2">
      <c r="A71">
        <v>789842283</v>
      </c>
      <c r="B71" s="1" t="s">
        <v>34</v>
      </c>
      <c r="C71" s="1" t="s">
        <v>125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 x14ac:dyDescent="0.2">
      <c r="A72">
        <v>714513033</v>
      </c>
      <c r="B72" s="1" t="s">
        <v>24</v>
      </c>
      <c r="C72" s="1" t="s">
        <v>126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 x14ac:dyDescent="0.2">
      <c r="A73">
        <v>714717483</v>
      </c>
      <c r="B73" s="1" t="s">
        <v>24</v>
      </c>
      <c r="C73" s="1" t="s">
        <v>127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 x14ac:dyDescent="0.2">
      <c r="A74">
        <v>714900408</v>
      </c>
      <c r="B74" s="1" t="s">
        <v>24</v>
      </c>
      <c r="C74" s="1" t="s">
        <v>128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 x14ac:dyDescent="0.2">
      <c r="A75">
        <v>719418933</v>
      </c>
      <c r="B75" s="1" t="s">
        <v>34</v>
      </c>
      <c r="C75" s="1" t="s">
        <v>129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 x14ac:dyDescent="0.2">
      <c r="A76">
        <v>767294658</v>
      </c>
      <c r="B76" s="1" t="s">
        <v>34</v>
      </c>
      <c r="C76" s="1" t="s">
        <v>130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 x14ac:dyDescent="0.2">
      <c r="A77">
        <v>708241233</v>
      </c>
      <c r="B77" s="1" t="s">
        <v>34</v>
      </c>
      <c r="C77" s="1" t="s">
        <v>131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 x14ac:dyDescent="0.2">
      <c r="A78">
        <v>720902133</v>
      </c>
      <c r="B78" s="1" t="s">
        <v>24</v>
      </c>
      <c r="C78" s="1" t="s">
        <v>132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 x14ac:dyDescent="0.2">
      <c r="A79">
        <v>718768158</v>
      </c>
      <c r="B79" s="1" t="s">
        <v>24</v>
      </c>
      <c r="C79" s="1" t="s">
        <v>133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 x14ac:dyDescent="0.2">
      <c r="A80">
        <v>822893133</v>
      </c>
      <c r="B80" s="1" t="s">
        <v>24</v>
      </c>
      <c r="C80" s="1" t="s">
        <v>134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 x14ac:dyDescent="0.2">
      <c r="A81">
        <v>778465533</v>
      </c>
      <c r="B81" s="1" t="s">
        <v>24</v>
      </c>
      <c r="C81" s="1" t="s">
        <v>135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 x14ac:dyDescent="0.2">
      <c r="A82">
        <v>713217858</v>
      </c>
      <c r="B82" s="1" t="s">
        <v>24</v>
      </c>
      <c r="C82" s="1" t="s">
        <v>136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 x14ac:dyDescent="0.2">
      <c r="A83">
        <v>718426533</v>
      </c>
      <c r="B83" s="1" t="s">
        <v>24</v>
      </c>
      <c r="C83" s="1" t="s">
        <v>137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 x14ac:dyDescent="0.2">
      <c r="A84">
        <v>709345008</v>
      </c>
      <c r="B84" s="1" t="s">
        <v>34</v>
      </c>
      <c r="C84" s="1" t="s">
        <v>138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 x14ac:dyDescent="0.2">
      <c r="A85">
        <v>721417233</v>
      </c>
      <c r="B85" s="1" t="s">
        <v>34</v>
      </c>
      <c r="C85" s="1" t="s">
        <v>139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 x14ac:dyDescent="0.2">
      <c r="A86">
        <v>714578283</v>
      </c>
      <c r="B86" s="1" t="s">
        <v>24</v>
      </c>
      <c r="C86" s="1" t="s">
        <v>140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 x14ac:dyDescent="0.2">
      <c r="A87">
        <v>709103358</v>
      </c>
      <c r="B87" s="1" t="s">
        <v>24</v>
      </c>
      <c r="C87" s="1" t="s">
        <v>141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 x14ac:dyDescent="0.2">
      <c r="A88">
        <v>772264383</v>
      </c>
      <c r="B88" s="1" t="s">
        <v>24</v>
      </c>
      <c r="C88" s="1" t="s">
        <v>142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 x14ac:dyDescent="0.2">
      <c r="A89">
        <v>721057758</v>
      </c>
      <c r="B89" s="1" t="s">
        <v>24</v>
      </c>
      <c r="C89" s="1" t="s">
        <v>143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 x14ac:dyDescent="0.2">
      <c r="A90">
        <v>769137108</v>
      </c>
      <c r="B90" s="1" t="s">
        <v>34</v>
      </c>
      <c r="C90" s="1" t="s">
        <v>144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 x14ac:dyDescent="0.2">
      <c r="A91">
        <v>717640083</v>
      </c>
      <c r="B91" s="1" t="s">
        <v>34</v>
      </c>
      <c r="C91" s="1" t="s">
        <v>145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 x14ac:dyDescent="0.2">
      <c r="A92">
        <v>716445783</v>
      </c>
      <c r="B92" s="1" t="s">
        <v>24</v>
      </c>
      <c r="C92" s="1" t="s">
        <v>146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 x14ac:dyDescent="0.2">
      <c r="A93">
        <v>721342383</v>
      </c>
      <c r="B93" s="1" t="s">
        <v>24</v>
      </c>
      <c r="C93" s="1" t="s">
        <v>147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 x14ac:dyDescent="0.2">
      <c r="A94">
        <v>720179883</v>
      </c>
      <c r="B94" s="1" t="s">
        <v>24</v>
      </c>
      <c r="C94" s="1" t="s">
        <v>148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 x14ac:dyDescent="0.2">
      <c r="A95">
        <v>794977533</v>
      </c>
      <c r="B95" s="1" t="s">
        <v>34</v>
      </c>
      <c r="C95" s="1" t="s">
        <v>149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 x14ac:dyDescent="0.2">
      <c r="A96">
        <v>752604633</v>
      </c>
      <c r="B96" s="1" t="s">
        <v>34</v>
      </c>
      <c r="C96" s="1" t="s">
        <v>150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 x14ac:dyDescent="0.2">
      <c r="A97">
        <v>713889933</v>
      </c>
      <c r="B97" s="1" t="s">
        <v>24</v>
      </c>
      <c r="C97" s="1" t="s">
        <v>151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 x14ac:dyDescent="0.2">
      <c r="A98">
        <v>721379433</v>
      </c>
      <c r="B98" s="1" t="s">
        <v>24</v>
      </c>
      <c r="C98" s="1" t="s">
        <v>152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 x14ac:dyDescent="0.2">
      <c r="A99">
        <v>718121658</v>
      </c>
      <c r="B99" s="1" t="s">
        <v>34</v>
      </c>
      <c r="C99" s="1" t="s">
        <v>153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 x14ac:dyDescent="0.2">
      <c r="A100">
        <v>711593808</v>
      </c>
      <c r="B100" s="1" t="s">
        <v>34</v>
      </c>
      <c r="C100" s="1" t="s">
        <v>154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 x14ac:dyDescent="0.2">
      <c r="A101">
        <v>713865333</v>
      </c>
      <c r="B101" s="1" t="s">
        <v>34</v>
      </c>
      <c r="C101" s="1" t="s">
        <v>15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 x14ac:dyDescent="0.2">
      <c r="A102">
        <v>797707008</v>
      </c>
      <c r="B102" s="1" t="s">
        <v>34</v>
      </c>
      <c r="C102" s="1" t="s">
        <v>156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 x14ac:dyDescent="0.2">
      <c r="A103">
        <v>713490483</v>
      </c>
      <c r="B103" s="1" t="s">
        <v>24</v>
      </c>
      <c r="C103" s="1" t="s">
        <v>157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 x14ac:dyDescent="0.2">
      <c r="A104">
        <v>720370533</v>
      </c>
      <c r="B104" s="1" t="s">
        <v>34</v>
      </c>
      <c r="C104" s="1" t="s">
        <v>158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 x14ac:dyDescent="0.2">
      <c r="A105">
        <v>779743908</v>
      </c>
      <c r="B105" s="1" t="s">
        <v>24</v>
      </c>
      <c r="C105" s="1" t="s">
        <v>159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 x14ac:dyDescent="0.2">
      <c r="A106">
        <v>720605808</v>
      </c>
      <c r="B106" s="1" t="s">
        <v>34</v>
      </c>
      <c r="C106" s="1" t="s">
        <v>160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 x14ac:dyDescent="0.2">
      <c r="A107">
        <v>711028308</v>
      </c>
      <c r="B107" s="1" t="s">
        <v>24</v>
      </c>
      <c r="C107" s="1" t="s">
        <v>161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 x14ac:dyDescent="0.2">
      <c r="A108">
        <v>770724558</v>
      </c>
      <c r="B108" s="1" t="s">
        <v>34</v>
      </c>
      <c r="C108" s="1" t="s">
        <v>16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 x14ac:dyDescent="0.2">
      <c r="A109">
        <v>783561558</v>
      </c>
      <c r="B109" s="1" t="s">
        <v>24</v>
      </c>
      <c r="C109" s="1" t="s">
        <v>163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 x14ac:dyDescent="0.2">
      <c r="A110">
        <v>719309958</v>
      </c>
      <c r="B110" s="1" t="s">
        <v>34</v>
      </c>
      <c r="C110" s="1" t="s">
        <v>164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 x14ac:dyDescent="0.2">
      <c r="A111">
        <v>711757383</v>
      </c>
      <c r="B111" s="1" t="s">
        <v>24</v>
      </c>
      <c r="C111" s="1" t="s">
        <v>165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 x14ac:dyDescent="0.2">
      <c r="A112">
        <v>779863533</v>
      </c>
      <c r="B112" s="1" t="s">
        <v>24</v>
      </c>
      <c r="C112" s="1" t="s">
        <v>166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 x14ac:dyDescent="0.2">
      <c r="A113">
        <v>713580633</v>
      </c>
      <c r="B113" s="1" t="s">
        <v>24</v>
      </c>
      <c r="C113" s="1" t="s">
        <v>167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 x14ac:dyDescent="0.2">
      <c r="A114">
        <v>769170558</v>
      </c>
      <c r="B114" s="1" t="s">
        <v>24</v>
      </c>
      <c r="C114" s="1" t="s">
        <v>168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 x14ac:dyDescent="0.2">
      <c r="A115">
        <v>796343058</v>
      </c>
      <c r="B115" s="1" t="s">
        <v>24</v>
      </c>
      <c r="C115" s="1" t="s">
        <v>16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 x14ac:dyDescent="0.2">
      <c r="A116">
        <v>785114808</v>
      </c>
      <c r="B116" s="1" t="s">
        <v>24</v>
      </c>
      <c r="C116" s="1" t="s">
        <v>170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 x14ac:dyDescent="0.2">
      <c r="A117">
        <v>709852908</v>
      </c>
      <c r="B117" s="1" t="s">
        <v>24</v>
      </c>
      <c r="C117" s="1" t="s">
        <v>171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 x14ac:dyDescent="0.2">
      <c r="A118">
        <v>798792408</v>
      </c>
      <c r="B118" s="1" t="s">
        <v>34</v>
      </c>
      <c r="C118" s="1" t="s">
        <v>172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 x14ac:dyDescent="0.2">
      <c r="A119">
        <v>714451833</v>
      </c>
      <c r="B119" s="1" t="s">
        <v>24</v>
      </c>
      <c r="C119" s="1" t="s">
        <v>173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 x14ac:dyDescent="0.2">
      <c r="A120">
        <v>818248383</v>
      </c>
      <c r="B120" s="1" t="s">
        <v>24</v>
      </c>
      <c r="C120" s="1" t="s">
        <v>174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 x14ac:dyDescent="0.2">
      <c r="A121">
        <v>710383158</v>
      </c>
      <c r="B121" s="1" t="s">
        <v>24</v>
      </c>
      <c r="C121" s="1" t="s">
        <v>175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 x14ac:dyDescent="0.2">
      <c r="A122">
        <v>798007308</v>
      </c>
      <c r="B122" s="1" t="s">
        <v>24</v>
      </c>
      <c r="C122" s="1" t="s">
        <v>176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 x14ac:dyDescent="0.2">
      <c r="A123">
        <v>719945433</v>
      </c>
      <c r="B123" s="1" t="s">
        <v>24</v>
      </c>
      <c r="C123" s="1" t="s">
        <v>177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 x14ac:dyDescent="0.2">
      <c r="A124">
        <v>789513858</v>
      </c>
      <c r="B124" s="1" t="s">
        <v>34</v>
      </c>
      <c r="C124" s="1" t="s">
        <v>178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 x14ac:dyDescent="0.2">
      <c r="A125">
        <v>771963708</v>
      </c>
      <c r="B125" s="1" t="s">
        <v>34</v>
      </c>
      <c r="C125" s="1" t="s">
        <v>179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 x14ac:dyDescent="0.2">
      <c r="A126">
        <v>712433508</v>
      </c>
      <c r="B126" s="1" t="s">
        <v>34</v>
      </c>
      <c r="C126" s="1" t="s">
        <v>180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 x14ac:dyDescent="0.2">
      <c r="A127">
        <v>718093233</v>
      </c>
      <c r="B127" s="1" t="s">
        <v>24</v>
      </c>
      <c r="C127" s="1" t="s">
        <v>181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 x14ac:dyDescent="0.2">
      <c r="A128">
        <v>709120008</v>
      </c>
      <c r="B128" s="1" t="s">
        <v>24</v>
      </c>
      <c r="C128" s="1" t="s">
        <v>182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 x14ac:dyDescent="0.2">
      <c r="A129">
        <v>716144058</v>
      </c>
      <c r="B129" s="1" t="s">
        <v>24</v>
      </c>
      <c r="C129" s="1" t="s">
        <v>183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 x14ac:dyDescent="0.2">
      <c r="A130">
        <v>778699908</v>
      </c>
      <c r="B130" s="1" t="s">
        <v>34</v>
      </c>
      <c r="C130" s="1" t="s">
        <v>184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 x14ac:dyDescent="0.2">
      <c r="A131">
        <v>716991933</v>
      </c>
      <c r="B131" s="1" t="s">
        <v>34</v>
      </c>
      <c r="C131" s="1" t="s">
        <v>185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 x14ac:dyDescent="0.2">
      <c r="A132">
        <v>802002858</v>
      </c>
      <c r="B132" s="1" t="s">
        <v>34</v>
      </c>
      <c r="C132" s="1" t="s">
        <v>186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 x14ac:dyDescent="0.2">
      <c r="A133">
        <v>716290233</v>
      </c>
      <c r="B133" s="1" t="s">
        <v>24</v>
      </c>
      <c r="C133" s="1" t="s">
        <v>187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 x14ac:dyDescent="0.2">
      <c r="A134">
        <v>788946783</v>
      </c>
      <c r="B134" s="1" t="s">
        <v>24</v>
      </c>
      <c r="C134" s="1" t="s">
        <v>188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 x14ac:dyDescent="0.2">
      <c r="A135">
        <v>816533733</v>
      </c>
      <c r="B135" s="1" t="s">
        <v>24</v>
      </c>
      <c r="C135" s="1" t="s">
        <v>189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 x14ac:dyDescent="0.2">
      <c r="A136">
        <v>712373208</v>
      </c>
      <c r="B136" s="1" t="s">
        <v>34</v>
      </c>
      <c r="C136" s="1" t="s">
        <v>190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 x14ac:dyDescent="0.2">
      <c r="A137">
        <v>716909283</v>
      </c>
      <c r="B137" s="1" t="s">
        <v>24</v>
      </c>
      <c r="C137" s="1" t="s">
        <v>191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 x14ac:dyDescent="0.2">
      <c r="A138">
        <v>763895958</v>
      </c>
      <c r="B138" s="1" t="s">
        <v>34</v>
      </c>
      <c r="C138" s="1" t="s">
        <v>192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 x14ac:dyDescent="0.2">
      <c r="A139">
        <v>715942683</v>
      </c>
      <c r="B139" s="1" t="s">
        <v>24</v>
      </c>
      <c r="C139" s="1" t="s">
        <v>193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 x14ac:dyDescent="0.2">
      <c r="A140">
        <v>816829608</v>
      </c>
      <c r="B140" s="1" t="s">
        <v>24</v>
      </c>
      <c r="C140" s="1" t="s">
        <v>19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 x14ac:dyDescent="0.2">
      <c r="A141">
        <v>793889508</v>
      </c>
      <c r="B141" s="1" t="s">
        <v>24</v>
      </c>
      <c r="C141" s="1" t="s">
        <v>195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 x14ac:dyDescent="0.2">
      <c r="A142">
        <v>711556533</v>
      </c>
      <c r="B142" s="1" t="s">
        <v>24</v>
      </c>
      <c r="C142" s="1" t="s">
        <v>196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 x14ac:dyDescent="0.2">
      <c r="A143">
        <v>719788833</v>
      </c>
      <c r="B143" s="1" t="s">
        <v>24</v>
      </c>
      <c r="C143" s="1" t="s">
        <v>19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 x14ac:dyDescent="0.2">
      <c r="A144">
        <v>715168983</v>
      </c>
      <c r="B144" s="1" t="s">
        <v>24</v>
      </c>
      <c r="C144" s="1" t="s">
        <v>198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 x14ac:dyDescent="0.2">
      <c r="A145">
        <v>713828208</v>
      </c>
      <c r="B145" s="1" t="s">
        <v>24</v>
      </c>
      <c r="C145" s="1" t="s">
        <v>199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 x14ac:dyDescent="0.2">
      <c r="A146">
        <v>720990183</v>
      </c>
      <c r="B146" s="1" t="s">
        <v>34</v>
      </c>
      <c r="C146" s="1" t="s">
        <v>200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 x14ac:dyDescent="0.2">
      <c r="A147">
        <v>788673708</v>
      </c>
      <c r="B147" s="1" t="s">
        <v>34</v>
      </c>
      <c r="C147" s="1" t="s">
        <v>201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 x14ac:dyDescent="0.2">
      <c r="A148">
        <v>788485908</v>
      </c>
      <c r="B148" s="1" t="s">
        <v>24</v>
      </c>
      <c r="C148" s="1" t="s">
        <v>202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 x14ac:dyDescent="0.2">
      <c r="A149">
        <v>716462658</v>
      </c>
      <c r="B149" s="1" t="s">
        <v>24</v>
      </c>
      <c r="C149" s="1" t="s">
        <v>203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 x14ac:dyDescent="0.2">
      <c r="A150">
        <v>816600933</v>
      </c>
      <c r="B150" s="1" t="s">
        <v>34</v>
      </c>
      <c r="C150" s="1" t="s">
        <v>204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 x14ac:dyDescent="0.2">
      <c r="A151">
        <v>715848408</v>
      </c>
      <c r="B151" s="1" t="s">
        <v>24</v>
      </c>
      <c r="C151" s="1" t="s">
        <v>205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 x14ac:dyDescent="0.2">
      <c r="A152">
        <v>708655983</v>
      </c>
      <c r="B152" s="1" t="s">
        <v>24</v>
      </c>
      <c r="C152" s="1" t="s">
        <v>206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 x14ac:dyDescent="0.2">
      <c r="A153">
        <v>720426708</v>
      </c>
      <c r="B153" s="1" t="s">
        <v>34</v>
      </c>
      <c r="C153" s="1" t="s">
        <v>207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 x14ac:dyDescent="0.2">
      <c r="A154">
        <v>820355433</v>
      </c>
      <c r="B154" s="1" t="s">
        <v>24</v>
      </c>
      <c r="C154" s="1" t="s">
        <v>208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 x14ac:dyDescent="0.2">
      <c r="A155">
        <v>712523283</v>
      </c>
      <c r="B155" s="1" t="s">
        <v>24</v>
      </c>
      <c r="C155" s="1" t="s">
        <v>209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 x14ac:dyDescent="0.2">
      <c r="A156">
        <v>708983658</v>
      </c>
      <c r="B156" s="1" t="s">
        <v>34</v>
      </c>
      <c r="C156" s="1" t="s">
        <v>210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 x14ac:dyDescent="0.2">
      <c r="A157">
        <v>809342208</v>
      </c>
      <c r="B157" s="1" t="s">
        <v>24</v>
      </c>
      <c r="C157" s="1" t="s">
        <v>211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 x14ac:dyDescent="0.2">
      <c r="A158">
        <v>719466558</v>
      </c>
      <c r="B158" s="1" t="s">
        <v>24</v>
      </c>
      <c r="C158" s="1" t="s">
        <v>212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 x14ac:dyDescent="0.2">
      <c r="A159">
        <v>778663458</v>
      </c>
      <c r="B159" s="1" t="s">
        <v>34</v>
      </c>
      <c r="C159" s="1" t="s">
        <v>213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 x14ac:dyDescent="0.2">
      <c r="A160">
        <v>718310733</v>
      </c>
      <c r="B160" s="1" t="s">
        <v>24</v>
      </c>
      <c r="C160" s="1" t="s">
        <v>214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 x14ac:dyDescent="0.2">
      <c r="A161">
        <v>721249158</v>
      </c>
      <c r="B161" s="1" t="s">
        <v>34</v>
      </c>
      <c r="C161" s="1" t="s">
        <v>215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 x14ac:dyDescent="0.2">
      <c r="A162">
        <v>721049658</v>
      </c>
      <c r="B162" s="1" t="s">
        <v>24</v>
      </c>
      <c r="C162" s="1" t="s">
        <v>216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 x14ac:dyDescent="0.2">
      <c r="A163">
        <v>714550383</v>
      </c>
      <c r="B163" s="1" t="s">
        <v>24</v>
      </c>
      <c r="C163" s="1" t="s">
        <v>217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 x14ac:dyDescent="0.2">
      <c r="A164">
        <v>721051908</v>
      </c>
      <c r="B164" s="1" t="s">
        <v>24</v>
      </c>
      <c r="C164" s="1" t="s">
        <v>218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 x14ac:dyDescent="0.2">
      <c r="A165">
        <v>806250783</v>
      </c>
      <c r="B165" s="1" t="s">
        <v>24</v>
      </c>
      <c r="C165" s="1" t="s">
        <v>219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 x14ac:dyDescent="0.2">
      <c r="A166">
        <v>714334383</v>
      </c>
      <c r="B166" s="1" t="s">
        <v>24</v>
      </c>
      <c r="C166" s="1" t="s">
        <v>220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 x14ac:dyDescent="0.2">
      <c r="A167">
        <v>720611058</v>
      </c>
      <c r="B167" s="1" t="s">
        <v>24</v>
      </c>
      <c r="C167" s="1" t="s">
        <v>221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 x14ac:dyDescent="0.2">
      <c r="A168">
        <v>813499458</v>
      </c>
      <c r="B168" s="1" t="s">
        <v>34</v>
      </c>
      <c r="C168" s="1" t="s">
        <v>222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 x14ac:dyDescent="0.2">
      <c r="A169">
        <v>714906033</v>
      </c>
      <c r="B169" s="1" t="s">
        <v>24</v>
      </c>
      <c r="C169" s="1" t="s">
        <v>223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 x14ac:dyDescent="0.2">
      <c r="A170">
        <v>720484908</v>
      </c>
      <c r="B170" s="1" t="s">
        <v>24</v>
      </c>
      <c r="C170" s="1" t="s">
        <v>224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 x14ac:dyDescent="0.2">
      <c r="A171">
        <v>778706508</v>
      </c>
      <c r="B171" s="1" t="s">
        <v>24</v>
      </c>
      <c r="C171" s="1" t="s">
        <v>225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 x14ac:dyDescent="0.2">
      <c r="A172">
        <v>778929783</v>
      </c>
      <c r="B172" s="1" t="s">
        <v>34</v>
      </c>
      <c r="C172" s="1" t="s">
        <v>226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 x14ac:dyDescent="0.2">
      <c r="A173">
        <v>709633533</v>
      </c>
      <c r="B173" s="1" t="s">
        <v>24</v>
      </c>
      <c r="C173" s="1" t="s">
        <v>227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 x14ac:dyDescent="0.2">
      <c r="A174">
        <v>721038408</v>
      </c>
      <c r="B174" s="1" t="s">
        <v>24</v>
      </c>
      <c r="C174" s="1" t="s">
        <v>22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 x14ac:dyDescent="0.2">
      <c r="A175">
        <v>718699683</v>
      </c>
      <c r="B175" s="1" t="s">
        <v>24</v>
      </c>
      <c r="C175" s="1" t="s">
        <v>229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 x14ac:dyDescent="0.2">
      <c r="A176">
        <v>778574283</v>
      </c>
      <c r="B176" s="1" t="s">
        <v>24</v>
      </c>
      <c r="C176" s="1" t="s">
        <v>230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 x14ac:dyDescent="0.2">
      <c r="A177">
        <v>803595858</v>
      </c>
      <c r="B177" s="1" t="s">
        <v>34</v>
      </c>
      <c r="C177" s="1" t="s">
        <v>231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 x14ac:dyDescent="0.2">
      <c r="A178">
        <v>709465758</v>
      </c>
      <c r="B178" s="1" t="s">
        <v>24</v>
      </c>
      <c r="C178" s="1" t="s">
        <v>23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 x14ac:dyDescent="0.2">
      <c r="A179">
        <v>710754933</v>
      </c>
      <c r="B179" s="1" t="s">
        <v>34</v>
      </c>
      <c r="C179" s="1" t="s">
        <v>233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 x14ac:dyDescent="0.2">
      <c r="A180">
        <v>718362783</v>
      </c>
      <c r="B180" s="1" t="s">
        <v>34</v>
      </c>
      <c r="C180" s="1" t="s">
        <v>234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 x14ac:dyDescent="0.2">
      <c r="A181">
        <v>708856983</v>
      </c>
      <c r="B181" s="1" t="s">
        <v>34</v>
      </c>
      <c r="C181" s="1" t="s">
        <v>235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 x14ac:dyDescent="0.2">
      <c r="A182">
        <v>715588908</v>
      </c>
      <c r="B182" s="1" t="s">
        <v>24</v>
      </c>
      <c r="C182" s="1" t="s">
        <v>236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 x14ac:dyDescent="0.2">
      <c r="A183">
        <v>713030958</v>
      </c>
      <c r="B183" s="1" t="s">
        <v>24</v>
      </c>
      <c r="C183" s="1" t="s">
        <v>23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 x14ac:dyDescent="0.2">
      <c r="A184">
        <v>713049933</v>
      </c>
      <c r="B184" s="1" t="s">
        <v>24</v>
      </c>
      <c r="C184" s="1" t="s">
        <v>238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 x14ac:dyDescent="0.2">
      <c r="A185">
        <v>717412608</v>
      </c>
      <c r="B185" s="1" t="s">
        <v>34</v>
      </c>
      <c r="C185" s="1" t="s">
        <v>239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 x14ac:dyDescent="0.2">
      <c r="A186">
        <v>715511658</v>
      </c>
      <c r="B186" s="1" t="s">
        <v>24</v>
      </c>
      <c r="C186" s="1" t="s">
        <v>240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 x14ac:dyDescent="0.2">
      <c r="A187">
        <v>803347908</v>
      </c>
      <c r="B187" s="1" t="s">
        <v>24</v>
      </c>
      <c r="C187" s="1" t="s">
        <v>241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 x14ac:dyDescent="0.2">
      <c r="A188">
        <v>817285758</v>
      </c>
      <c r="B188" s="1" t="s">
        <v>24</v>
      </c>
      <c r="C188" s="1" t="s">
        <v>242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 x14ac:dyDescent="0.2">
      <c r="A189">
        <v>784798683</v>
      </c>
      <c r="B189" s="1" t="s">
        <v>24</v>
      </c>
      <c r="C189" s="1" t="s">
        <v>243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 x14ac:dyDescent="0.2">
      <c r="A190">
        <v>779351208</v>
      </c>
      <c r="B190" s="1" t="s">
        <v>24</v>
      </c>
      <c r="C190" s="1" t="s">
        <v>244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 x14ac:dyDescent="0.2">
      <c r="A191">
        <v>719776608</v>
      </c>
      <c r="B191" s="1" t="s">
        <v>24</v>
      </c>
      <c r="C191" s="1" t="s">
        <v>245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 x14ac:dyDescent="0.2">
      <c r="A192">
        <v>709220583</v>
      </c>
      <c r="B192" s="1" t="s">
        <v>24</v>
      </c>
      <c r="C192" s="1" t="s">
        <v>246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 x14ac:dyDescent="0.2">
      <c r="A193">
        <v>789198708</v>
      </c>
      <c r="B193" s="1" t="s">
        <v>24</v>
      </c>
      <c r="C193" s="1" t="s">
        <v>247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 x14ac:dyDescent="0.2">
      <c r="A194">
        <v>714078558</v>
      </c>
      <c r="B194" s="1" t="s">
        <v>34</v>
      </c>
      <c r="C194" s="1" t="s">
        <v>248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 x14ac:dyDescent="0.2">
      <c r="A195">
        <v>713480583</v>
      </c>
      <c r="B195" s="1" t="s">
        <v>24</v>
      </c>
      <c r="C195" s="1" t="s">
        <v>249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 x14ac:dyDescent="0.2">
      <c r="A196">
        <v>716383683</v>
      </c>
      <c r="B196" s="1" t="s">
        <v>24</v>
      </c>
      <c r="C196" s="1" t="s">
        <v>250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 x14ac:dyDescent="0.2">
      <c r="A197">
        <v>713693958</v>
      </c>
      <c r="B197" s="1" t="s">
        <v>24</v>
      </c>
      <c r="C197" s="1" t="s">
        <v>251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 x14ac:dyDescent="0.2">
      <c r="A198">
        <v>779216358</v>
      </c>
      <c r="B198" s="1" t="s">
        <v>34</v>
      </c>
      <c r="C198" s="1" t="s">
        <v>252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 x14ac:dyDescent="0.2">
      <c r="A199">
        <v>715702758</v>
      </c>
      <c r="B199" s="1" t="s">
        <v>24</v>
      </c>
      <c r="C199" s="1" t="s">
        <v>253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 x14ac:dyDescent="0.2">
      <c r="A200">
        <v>714790008</v>
      </c>
      <c r="B200" s="1" t="s">
        <v>24</v>
      </c>
      <c r="C200" s="1" t="s">
        <v>254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 x14ac:dyDescent="0.2">
      <c r="A201">
        <v>710084883</v>
      </c>
      <c r="B201" s="1" t="s">
        <v>24</v>
      </c>
      <c r="C201" s="1" t="s">
        <v>255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 x14ac:dyDescent="0.2">
      <c r="A202">
        <v>714916758</v>
      </c>
      <c r="B202" s="1" t="s">
        <v>24</v>
      </c>
      <c r="C202" s="1" t="s">
        <v>256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 x14ac:dyDescent="0.2">
      <c r="A203">
        <v>798110358</v>
      </c>
      <c r="B203" s="1" t="s">
        <v>24</v>
      </c>
      <c r="C203" s="1" t="s">
        <v>257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 x14ac:dyDescent="0.2">
      <c r="A204">
        <v>714983283</v>
      </c>
      <c r="B204" s="1" t="s">
        <v>34</v>
      </c>
      <c r="C204" s="1" t="s">
        <v>258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 x14ac:dyDescent="0.2">
      <c r="A205">
        <v>710406633</v>
      </c>
      <c r="B205" s="1" t="s">
        <v>34</v>
      </c>
      <c r="C205" s="1" t="s">
        <v>259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 x14ac:dyDescent="0.2">
      <c r="A206">
        <v>775198608</v>
      </c>
      <c r="B206" s="1" t="s">
        <v>24</v>
      </c>
      <c r="C206" s="1" t="s">
        <v>260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 x14ac:dyDescent="0.2">
      <c r="A207">
        <v>778399008</v>
      </c>
      <c r="B207" s="1" t="s">
        <v>24</v>
      </c>
      <c r="C207" s="1" t="s">
        <v>261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 x14ac:dyDescent="0.2">
      <c r="A208">
        <v>718726833</v>
      </c>
      <c r="B208" s="1" t="s">
        <v>24</v>
      </c>
      <c r="C208" s="1" t="s">
        <v>262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 x14ac:dyDescent="0.2">
      <c r="A209">
        <v>711213108</v>
      </c>
      <c r="B209" s="1" t="s">
        <v>24</v>
      </c>
      <c r="C209" s="1" t="s">
        <v>263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 x14ac:dyDescent="0.2">
      <c r="A210">
        <v>718654533</v>
      </c>
      <c r="B210" s="1" t="s">
        <v>24</v>
      </c>
      <c r="C210" s="1" t="s">
        <v>264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 x14ac:dyDescent="0.2">
      <c r="A211">
        <v>805259733</v>
      </c>
      <c r="B211" s="1" t="s">
        <v>24</v>
      </c>
      <c r="C211" s="1" t="s">
        <v>26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 x14ac:dyDescent="0.2">
      <c r="A212">
        <v>719518308</v>
      </c>
      <c r="B212" s="1" t="s">
        <v>24</v>
      </c>
      <c r="C212" s="1" t="s">
        <v>266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 x14ac:dyDescent="0.2">
      <c r="A213">
        <v>809951133</v>
      </c>
      <c r="B213" s="1" t="s">
        <v>34</v>
      </c>
      <c r="C213" s="1" t="s">
        <v>267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 x14ac:dyDescent="0.2">
      <c r="A214">
        <v>788699808</v>
      </c>
      <c r="B214" s="1" t="s">
        <v>24</v>
      </c>
      <c r="C214" s="1" t="s">
        <v>26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 x14ac:dyDescent="0.2">
      <c r="A215">
        <v>715074258</v>
      </c>
      <c r="B215" s="1" t="s">
        <v>24</v>
      </c>
      <c r="C215" s="1" t="s">
        <v>269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 x14ac:dyDescent="0.2">
      <c r="A216">
        <v>720973833</v>
      </c>
      <c r="B216" s="1" t="s">
        <v>24</v>
      </c>
      <c r="C216" s="1" t="s">
        <v>270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 x14ac:dyDescent="0.2">
      <c r="A217">
        <v>751487358</v>
      </c>
      <c r="B217" s="1" t="s">
        <v>24</v>
      </c>
      <c r="C217" s="1" t="s">
        <v>271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 x14ac:dyDescent="0.2">
      <c r="A218">
        <v>755262933</v>
      </c>
      <c r="B218" s="1" t="s">
        <v>24</v>
      </c>
      <c r="C218" s="1" t="s">
        <v>272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 x14ac:dyDescent="0.2">
      <c r="A219">
        <v>709816158</v>
      </c>
      <c r="B219" s="1" t="s">
        <v>24</v>
      </c>
      <c r="C219" s="1" t="s">
        <v>273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 x14ac:dyDescent="0.2">
      <c r="A220">
        <v>767269908</v>
      </c>
      <c r="B220" s="1" t="s">
        <v>24</v>
      </c>
      <c r="C220" s="1" t="s">
        <v>274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 x14ac:dyDescent="0.2">
      <c r="A221">
        <v>788862333</v>
      </c>
      <c r="B221" s="1" t="s">
        <v>24</v>
      </c>
      <c r="C221" s="1" t="s">
        <v>275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 x14ac:dyDescent="0.2">
      <c r="A222">
        <v>793550958</v>
      </c>
      <c r="B222" s="1" t="s">
        <v>24</v>
      </c>
      <c r="C222" s="1" t="s">
        <v>276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 x14ac:dyDescent="0.2">
      <c r="A223">
        <v>709183683</v>
      </c>
      <c r="B223" s="1" t="s">
        <v>24</v>
      </c>
      <c r="C223" s="1" t="s">
        <v>277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 x14ac:dyDescent="0.2">
      <c r="A224">
        <v>714547458</v>
      </c>
      <c r="B224" s="1" t="s">
        <v>24</v>
      </c>
      <c r="C224" s="1" t="s">
        <v>278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 x14ac:dyDescent="0.2">
      <c r="A225">
        <v>789262683</v>
      </c>
      <c r="B225" s="1" t="s">
        <v>24</v>
      </c>
      <c r="C225" s="1" t="s">
        <v>279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 x14ac:dyDescent="0.2">
      <c r="A226">
        <v>779236083</v>
      </c>
      <c r="B226" s="1" t="s">
        <v>24</v>
      </c>
      <c r="C226" s="1" t="s">
        <v>280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 x14ac:dyDescent="0.2">
      <c r="A227">
        <v>788210583</v>
      </c>
      <c r="B227" s="1" t="s">
        <v>24</v>
      </c>
      <c r="C227" s="1" t="s">
        <v>281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 x14ac:dyDescent="0.2">
      <c r="A228">
        <v>714697533</v>
      </c>
      <c r="B228" s="1" t="s">
        <v>24</v>
      </c>
      <c r="C228" s="1" t="s">
        <v>282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 x14ac:dyDescent="0.2">
      <c r="A229">
        <v>713206683</v>
      </c>
      <c r="B229" s="1" t="s">
        <v>34</v>
      </c>
      <c r="C229" s="1" t="s">
        <v>283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 x14ac:dyDescent="0.2">
      <c r="A230">
        <v>778855383</v>
      </c>
      <c r="B230" s="1" t="s">
        <v>24</v>
      </c>
      <c r="C230" s="1" t="s">
        <v>284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 x14ac:dyDescent="0.2">
      <c r="A231">
        <v>779722308</v>
      </c>
      <c r="B231" s="1" t="s">
        <v>34</v>
      </c>
      <c r="C231" s="1" t="s">
        <v>28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 x14ac:dyDescent="0.2">
      <c r="A232">
        <v>818926833</v>
      </c>
      <c r="B232" s="1" t="s">
        <v>24</v>
      </c>
      <c r="C232" s="1" t="s">
        <v>286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 x14ac:dyDescent="0.2">
      <c r="A233">
        <v>717167283</v>
      </c>
      <c r="B233" s="1" t="s">
        <v>24</v>
      </c>
      <c r="C233" s="1" t="s">
        <v>287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 x14ac:dyDescent="0.2">
      <c r="A234">
        <v>713823033</v>
      </c>
      <c r="B234" s="1" t="s">
        <v>34</v>
      </c>
      <c r="C234" s="1" t="s">
        <v>288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 x14ac:dyDescent="0.2">
      <c r="A235">
        <v>710819733</v>
      </c>
      <c r="B235" s="1" t="s">
        <v>34</v>
      </c>
      <c r="C235" s="1" t="s">
        <v>289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 x14ac:dyDescent="0.2">
      <c r="A236">
        <v>772155108</v>
      </c>
      <c r="B236" s="1" t="s">
        <v>24</v>
      </c>
      <c r="C236" s="1" t="s">
        <v>290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 x14ac:dyDescent="0.2">
      <c r="A237">
        <v>783364233</v>
      </c>
      <c r="B237" s="1" t="s">
        <v>24</v>
      </c>
      <c r="C237" s="1" t="s">
        <v>291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 x14ac:dyDescent="0.2">
      <c r="A238">
        <v>709451508</v>
      </c>
      <c r="B238" s="1" t="s">
        <v>24</v>
      </c>
      <c r="C238" s="1" t="s">
        <v>292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 x14ac:dyDescent="0.2">
      <c r="A239">
        <v>716355783</v>
      </c>
      <c r="B239" s="1" t="s">
        <v>24</v>
      </c>
      <c r="C239" s="1" t="s">
        <v>293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 x14ac:dyDescent="0.2">
      <c r="A240">
        <v>715007583</v>
      </c>
      <c r="B240" s="1" t="s">
        <v>24</v>
      </c>
      <c r="C240" s="1" t="s">
        <v>294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 x14ac:dyDescent="0.2">
      <c r="A241">
        <v>720497958</v>
      </c>
      <c r="B241" s="1" t="s">
        <v>24</v>
      </c>
      <c r="C241" s="1" t="s">
        <v>295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 x14ac:dyDescent="0.2">
      <c r="A242">
        <v>710872233</v>
      </c>
      <c r="B242" s="1" t="s">
        <v>24</v>
      </c>
      <c r="C242" s="1" t="s">
        <v>296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 x14ac:dyDescent="0.2">
      <c r="A243">
        <v>709379283</v>
      </c>
      <c r="B243" s="1" t="s">
        <v>24</v>
      </c>
      <c r="C243" s="1" t="s">
        <v>297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 x14ac:dyDescent="0.2">
      <c r="A244">
        <v>811980858</v>
      </c>
      <c r="B244" s="1" t="s">
        <v>24</v>
      </c>
      <c r="C244" s="1" t="s">
        <v>298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 x14ac:dyDescent="0.2">
      <c r="A245">
        <v>710616183</v>
      </c>
      <c r="B245" s="1" t="s">
        <v>24</v>
      </c>
      <c r="C245" s="1" t="s">
        <v>299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 x14ac:dyDescent="0.2">
      <c r="A246">
        <v>779138883</v>
      </c>
      <c r="B246" s="1" t="s">
        <v>24</v>
      </c>
      <c r="C246" s="1" t="s">
        <v>30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 x14ac:dyDescent="0.2">
      <c r="A247">
        <v>711048783</v>
      </c>
      <c r="B247" s="1" t="s">
        <v>24</v>
      </c>
      <c r="C247" s="1" t="s">
        <v>30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 x14ac:dyDescent="0.2">
      <c r="A248">
        <v>718563483</v>
      </c>
      <c r="B248" s="1" t="s">
        <v>24</v>
      </c>
      <c r="C248" s="1" t="s">
        <v>302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 x14ac:dyDescent="0.2">
      <c r="A249">
        <v>716565258</v>
      </c>
      <c r="B249" s="1" t="s">
        <v>24</v>
      </c>
      <c r="C249" s="1" t="s">
        <v>303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 x14ac:dyDescent="0.2">
      <c r="A250">
        <v>709707033</v>
      </c>
      <c r="B250" s="1" t="s">
        <v>34</v>
      </c>
      <c r="C250" s="1" t="s">
        <v>304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 x14ac:dyDescent="0.2">
      <c r="A251">
        <v>721178583</v>
      </c>
      <c r="B251" s="1" t="s">
        <v>34</v>
      </c>
      <c r="C251" s="1" t="s">
        <v>305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 x14ac:dyDescent="0.2">
      <c r="A252">
        <v>709986633</v>
      </c>
      <c r="B252" s="1" t="s">
        <v>24</v>
      </c>
      <c r="C252" s="1" t="s">
        <v>306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 x14ac:dyDescent="0.2">
      <c r="A253">
        <v>780557658</v>
      </c>
      <c r="B253" s="1" t="s">
        <v>24</v>
      </c>
      <c r="C253" s="1" t="s">
        <v>307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 x14ac:dyDescent="0.2">
      <c r="A254">
        <v>715367058</v>
      </c>
      <c r="B254" s="1" t="s">
        <v>24</v>
      </c>
      <c r="C254" s="1" t="s">
        <v>308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 x14ac:dyDescent="0.2">
      <c r="A255">
        <v>720666333</v>
      </c>
      <c r="B255" s="1" t="s">
        <v>24</v>
      </c>
      <c r="C255" s="1" t="s">
        <v>309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 x14ac:dyDescent="0.2">
      <c r="A256">
        <v>771544533</v>
      </c>
      <c r="B256" s="1" t="s">
        <v>34</v>
      </c>
      <c r="C256" s="1" t="s">
        <v>310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 x14ac:dyDescent="0.2">
      <c r="A257">
        <v>710813733</v>
      </c>
      <c r="B257" s="1" t="s">
        <v>24</v>
      </c>
      <c r="C257" s="1" t="s">
        <v>311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 x14ac:dyDescent="0.2">
      <c r="A258">
        <v>711902058</v>
      </c>
      <c r="B258" s="1" t="s">
        <v>24</v>
      </c>
      <c r="C258" s="1" t="s">
        <v>312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 x14ac:dyDescent="0.2">
      <c r="A259">
        <v>779126658</v>
      </c>
      <c r="B259" s="1" t="s">
        <v>24</v>
      </c>
      <c r="C259" s="1" t="s">
        <v>313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 x14ac:dyDescent="0.2">
      <c r="A260">
        <v>720812433</v>
      </c>
      <c r="B260" s="1" t="s">
        <v>24</v>
      </c>
      <c r="C260" s="1" t="s">
        <v>31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 x14ac:dyDescent="0.2">
      <c r="A261">
        <v>709429533</v>
      </c>
      <c r="B261" s="1" t="s">
        <v>24</v>
      </c>
      <c r="C261" s="1" t="s">
        <v>315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 x14ac:dyDescent="0.2">
      <c r="A262">
        <v>711050058</v>
      </c>
      <c r="B262" s="1" t="s">
        <v>24</v>
      </c>
      <c r="C262" s="1" t="s">
        <v>316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 x14ac:dyDescent="0.2">
      <c r="A263">
        <v>714024858</v>
      </c>
      <c r="B263" s="1" t="s">
        <v>24</v>
      </c>
      <c r="C263" s="1" t="s">
        <v>317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 x14ac:dyDescent="0.2">
      <c r="A264">
        <v>789849108</v>
      </c>
      <c r="B264" s="1" t="s">
        <v>24</v>
      </c>
      <c r="C264" s="1" t="s">
        <v>318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 x14ac:dyDescent="0.2">
      <c r="A265">
        <v>787509408</v>
      </c>
      <c r="B265" s="1" t="s">
        <v>24</v>
      </c>
      <c r="C265" s="1" t="s">
        <v>319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 x14ac:dyDescent="0.2">
      <c r="A266">
        <v>718274283</v>
      </c>
      <c r="B266" s="1" t="s">
        <v>24</v>
      </c>
      <c r="C266" s="1" t="s">
        <v>320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 x14ac:dyDescent="0.2">
      <c r="A267">
        <v>779611008</v>
      </c>
      <c r="B267" s="1" t="s">
        <v>24</v>
      </c>
      <c r="C267" s="1" t="s">
        <v>321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 x14ac:dyDescent="0.2">
      <c r="A268">
        <v>718418958</v>
      </c>
      <c r="B268" s="1" t="s">
        <v>34</v>
      </c>
      <c r="C268" s="1" t="s">
        <v>322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 x14ac:dyDescent="0.2">
      <c r="A269">
        <v>719831958</v>
      </c>
      <c r="B269" s="1" t="s">
        <v>24</v>
      </c>
      <c r="C269" s="1" t="s">
        <v>323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 x14ac:dyDescent="0.2">
      <c r="A270">
        <v>717385983</v>
      </c>
      <c r="B270" s="1" t="s">
        <v>24</v>
      </c>
      <c r="C270" s="1" t="s">
        <v>324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 x14ac:dyDescent="0.2">
      <c r="A271">
        <v>719688408</v>
      </c>
      <c r="B271" s="1" t="s">
        <v>24</v>
      </c>
      <c r="C271" s="1" t="s">
        <v>32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 x14ac:dyDescent="0.2">
      <c r="A272">
        <v>714939708</v>
      </c>
      <c r="B272" s="1" t="s">
        <v>24</v>
      </c>
      <c r="C272" s="1" t="s">
        <v>326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 x14ac:dyDescent="0.2">
      <c r="A273">
        <v>804481608</v>
      </c>
      <c r="B273" s="1" t="s">
        <v>24</v>
      </c>
      <c r="C273" s="1" t="s">
        <v>32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 x14ac:dyDescent="0.2">
      <c r="A274">
        <v>806407308</v>
      </c>
      <c r="B274" s="1" t="s">
        <v>34</v>
      </c>
      <c r="C274" s="1" t="s">
        <v>328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 x14ac:dyDescent="0.2">
      <c r="A275">
        <v>720770883</v>
      </c>
      <c r="B275" s="1" t="s">
        <v>24</v>
      </c>
      <c r="C275" s="1" t="s">
        <v>329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 x14ac:dyDescent="0.2">
      <c r="A276">
        <v>716797758</v>
      </c>
      <c r="B276" s="1" t="s">
        <v>24</v>
      </c>
      <c r="C276" s="1" t="s">
        <v>330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 x14ac:dyDescent="0.2">
      <c r="A277">
        <v>713536158</v>
      </c>
      <c r="B277" s="1" t="s">
        <v>24</v>
      </c>
      <c r="C277" s="1" t="s">
        <v>331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 x14ac:dyDescent="0.2">
      <c r="A278">
        <v>711934308</v>
      </c>
      <c r="B278" s="1" t="s">
        <v>24</v>
      </c>
      <c r="C278" s="1" t="s">
        <v>332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 x14ac:dyDescent="0.2">
      <c r="A279">
        <v>781326483</v>
      </c>
      <c r="B279" s="1" t="s">
        <v>24</v>
      </c>
      <c r="C279" s="1" t="s">
        <v>333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 x14ac:dyDescent="0.2">
      <c r="A280">
        <v>716529258</v>
      </c>
      <c r="B280" s="1" t="s">
        <v>24</v>
      </c>
      <c r="C280" s="1" t="s">
        <v>334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 x14ac:dyDescent="0.2">
      <c r="A281">
        <v>708242283</v>
      </c>
      <c r="B281" s="1" t="s">
        <v>24</v>
      </c>
      <c r="C281" s="1" t="s">
        <v>335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 x14ac:dyDescent="0.2">
      <c r="A282">
        <v>717100833</v>
      </c>
      <c r="B282" s="1" t="s">
        <v>24</v>
      </c>
      <c r="C282" s="1" t="s">
        <v>336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 x14ac:dyDescent="0.2">
      <c r="A283">
        <v>713259858</v>
      </c>
      <c r="B283" s="1" t="s">
        <v>34</v>
      </c>
      <c r="C283" s="1" t="s">
        <v>337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 x14ac:dyDescent="0.2">
      <c r="A284">
        <v>709361058</v>
      </c>
      <c r="B284" s="1" t="s">
        <v>24</v>
      </c>
      <c r="C284" s="1" t="s">
        <v>338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 x14ac:dyDescent="0.2">
      <c r="A285">
        <v>773383158</v>
      </c>
      <c r="B285" s="1" t="s">
        <v>24</v>
      </c>
      <c r="C285" s="1" t="s">
        <v>33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 x14ac:dyDescent="0.2">
      <c r="A286">
        <v>716053083</v>
      </c>
      <c r="B286" s="1" t="s">
        <v>34</v>
      </c>
      <c r="C286" s="1" t="s">
        <v>340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 x14ac:dyDescent="0.2">
      <c r="A287">
        <v>811005858</v>
      </c>
      <c r="B287" s="1" t="s">
        <v>24</v>
      </c>
      <c r="C287" s="1" t="s">
        <v>341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 x14ac:dyDescent="0.2">
      <c r="A288">
        <v>795237183</v>
      </c>
      <c r="B288" s="1" t="s">
        <v>24</v>
      </c>
      <c r="C288" s="1" t="s">
        <v>342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 x14ac:dyDescent="0.2">
      <c r="A289">
        <v>709635858</v>
      </c>
      <c r="B289" s="1" t="s">
        <v>24</v>
      </c>
      <c r="C289" s="1" t="s">
        <v>343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 x14ac:dyDescent="0.2">
      <c r="A290">
        <v>785080308</v>
      </c>
      <c r="B290" s="1" t="s">
        <v>24</v>
      </c>
      <c r="C290" s="1" t="s">
        <v>344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 x14ac:dyDescent="0.2">
      <c r="A291">
        <v>814471983</v>
      </c>
      <c r="B291" s="1" t="s">
        <v>24</v>
      </c>
      <c r="C291" s="1" t="s">
        <v>345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 x14ac:dyDescent="0.2">
      <c r="A292">
        <v>716692683</v>
      </c>
      <c r="B292" s="1" t="s">
        <v>24</v>
      </c>
      <c r="C292" s="1" t="s">
        <v>346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 x14ac:dyDescent="0.2">
      <c r="A293">
        <v>790145733</v>
      </c>
      <c r="B293" s="1" t="s">
        <v>34</v>
      </c>
      <c r="C293" s="1" t="s">
        <v>347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 x14ac:dyDescent="0.2">
      <c r="A294">
        <v>719143308</v>
      </c>
      <c r="B294" s="1" t="s">
        <v>24</v>
      </c>
      <c r="C294" s="1" t="s">
        <v>348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 x14ac:dyDescent="0.2">
      <c r="A295">
        <v>720231108</v>
      </c>
      <c r="B295" s="1" t="s">
        <v>24</v>
      </c>
      <c r="C295" s="1" t="s">
        <v>349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 x14ac:dyDescent="0.2">
      <c r="A296">
        <v>708623283</v>
      </c>
      <c r="B296" s="1" t="s">
        <v>24</v>
      </c>
      <c r="C296" s="1" t="s">
        <v>350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 x14ac:dyDescent="0.2">
      <c r="A297">
        <v>719818983</v>
      </c>
      <c r="B297" s="1" t="s">
        <v>34</v>
      </c>
      <c r="C297" s="1" t="s">
        <v>351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 x14ac:dyDescent="0.2">
      <c r="A298">
        <v>716349183</v>
      </c>
      <c r="B298" s="1" t="s">
        <v>24</v>
      </c>
      <c r="C298" s="1" t="s">
        <v>352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 x14ac:dyDescent="0.2">
      <c r="A299">
        <v>710067183</v>
      </c>
      <c r="B299" s="1" t="s">
        <v>24</v>
      </c>
      <c r="C299" s="1" t="s">
        <v>353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 x14ac:dyDescent="0.2">
      <c r="A300">
        <v>771234558</v>
      </c>
      <c r="B300" s="1" t="s">
        <v>24</v>
      </c>
      <c r="C300" s="1" t="s">
        <v>354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 x14ac:dyDescent="0.2">
      <c r="A301">
        <v>820288233</v>
      </c>
      <c r="B301" s="1" t="s">
        <v>24</v>
      </c>
      <c r="C301" s="1" t="s">
        <v>355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 x14ac:dyDescent="0.2">
      <c r="A302">
        <v>804668658</v>
      </c>
      <c r="B302" s="1" t="s">
        <v>34</v>
      </c>
      <c r="C302" s="1" t="s">
        <v>35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 x14ac:dyDescent="0.2">
      <c r="A303">
        <v>717499083</v>
      </c>
      <c r="B303" s="1" t="s">
        <v>24</v>
      </c>
      <c r="C303" s="1" t="s">
        <v>357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 x14ac:dyDescent="0.2">
      <c r="A304">
        <v>715279683</v>
      </c>
      <c r="B304" s="1" t="s">
        <v>24</v>
      </c>
      <c r="C304" s="1" t="s">
        <v>358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 x14ac:dyDescent="0.2">
      <c r="A305">
        <v>709150608</v>
      </c>
      <c r="B305" s="1" t="s">
        <v>24</v>
      </c>
      <c r="C305" s="1" t="s">
        <v>359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 x14ac:dyDescent="0.2">
      <c r="A306">
        <v>712757808</v>
      </c>
      <c r="B306" s="1" t="s">
        <v>24</v>
      </c>
      <c r="C306" s="1" t="s">
        <v>360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 x14ac:dyDescent="0.2">
      <c r="A307">
        <v>708741633</v>
      </c>
      <c r="B307" s="1" t="s">
        <v>24</v>
      </c>
      <c r="C307" s="1" t="s">
        <v>361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 x14ac:dyDescent="0.2">
      <c r="A308">
        <v>718415133</v>
      </c>
      <c r="B308" s="1" t="s">
        <v>24</v>
      </c>
      <c r="C308" s="1" t="s">
        <v>362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 x14ac:dyDescent="0.2">
      <c r="A309">
        <v>709730508</v>
      </c>
      <c r="B309" s="1" t="s">
        <v>24</v>
      </c>
      <c r="C309" s="1" t="s">
        <v>363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 x14ac:dyDescent="0.2">
      <c r="A310">
        <v>779993208</v>
      </c>
      <c r="B310" s="1" t="s">
        <v>24</v>
      </c>
      <c r="C310" s="1" t="s">
        <v>364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 x14ac:dyDescent="0.2">
      <c r="A311">
        <v>713770383</v>
      </c>
      <c r="B311" s="1" t="s">
        <v>24</v>
      </c>
      <c r="C311" s="1" t="s">
        <v>365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 x14ac:dyDescent="0.2">
      <c r="A312">
        <v>795920358</v>
      </c>
      <c r="B312" s="1" t="s">
        <v>24</v>
      </c>
      <c r="C312" s="1" t="s">
        <v>366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 x14ac:dyDescent="0.2">
      <c r="A313">
        <v>714111333</v>
      </c>
      <c r="B313" s="1" t="s">
        <v>24</v>
      </c>
      <c r="C313" s="1" t="s">
        <v>367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 x14ac:dyDescent="0.2">
      <c r="A314">
        <v>719883858</v>
      </c>
      <c r="B314" s="1" t="s">
        <v>24</v>
      </c>
      <c r="C314" s="1" t="s">
        <v>36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 x14ac:dyDescent="0.2">
      <c r="A315">
        <v>758417508</v>
      </c>
      <c r="B315" s="1" t="s">
        <v>24</v>
      </c>
      <c r="C315" s="1" t="s">
        <v>369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 x14ac:dyDescent="0.2">
      <c r="A316">
        <v>717138558</v>
      </c>
      <c r="B316" s="1" t="s">
        <v>24</v>
      </c>
      <c r="C316" s="1" t="s">
        <v>370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 x14ac:dyDescent="0.2">
      <c r="A317">
        <v>709997958</v>
      </c>
      <c r="B317" s="1" t="s">
        <v>24</v>
      </c>
      <c r="C317" s="1" t="s">
        <v>371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 x14ac:dyDescent="0.2">
      <c r="A318">
        <v>712617408</v>
      </c>
      <c r="B318" s="1" t="s">
        <v>24</v>
      </c>
      <c r="C318" s="1" t="s">
        <v>372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 x14ac:dyDescent="0.2">
      <c r="A319">
        <v>717631008</v>
      </c>
      <c r="B319" s="1" t="s">
        <v>24</v>
      </c>
      <c r="C319" s="1" t="s">
        <v>373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 x14ac:dyDescent="0.2">
      <c r="A320">
        <v>771028533</v>
      </c>
      <c r="B320" s="1" t="s">
        <v>34</v>
      </c>
      <c r="C320" s="1" t="s">
        <v>374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 x14ac:dyDescent="0.2">
      <c r="A321">
        <v>712004208</v>
      </c>
      <c r="B321" s="1" t="s">
        <v>24</v>
      </c>
      <c r="C321" s="1" t="s">
        <v>37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 x14ac:dyDescent="0.2">
      <c r="A322">
        <v>719621958</v>
      </c>
      <c r="B322" s="1" t="s">
        <v>24</v>
      </c>
      <c r="C322" s="1" t="s">
        <v>376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 x14ac:dyDescent="0.2">
      <c r="A323">
        <v>816013383</v>
      </c>
      <c r="B323" s="1" t="s">
        <v>34</v>
      </c>
      <c r="C323" s="1" t="s">
        <v>377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 x14ac:dyDescent="0.2">
      <c r="A324">
        <v>780881358</v>
      </c>
      <c r="B324" s="1" t="s">
        <v>24</v>
      </c>
      <c r="C324" s="1" t="s">
        <v>378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 x14ac:dyDescent="0.2">
      <c r="A325">
        <v>710844408</v>
      </c>
      <c r="B325" s="1" t="s">
        <v>24</v>
      </c>
      <c r="C325" s="1" t="s">
        <v>379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 x14ac:dyDescent="0.2">
      <c r="A326">
        <v>819002508</v>
      </c>
      <c r="B326" s="1" t="s">
        <v>24</v>
      </c>
      <c r="C326" s="1" t="s">
        <v>380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 x14ac:dyDescent="0.2">
      <c r="A327">
        <v>808273533</v>
      </c>
      <c r="B327" s="1" t="s">
        <v>34</v>
      </c>
      <c r="C327" s="1" t="s">
        <v>381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 x14ac:dyDescent="0.2">
      <c r="A328">
        <v>716297658</v>
      </c>
      <c r="B328" s="1" t="s">
        <v>24</v>
      </c>
      <c r="C328" s="1" t="s">
        <v>382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 x14ac:dyDescent="0.2">
      <c r="A329">
        <v>714957108</v>
      </c>
      <c r="B329" s="1" t="s">
        <v>24</v>
      </c>
      <c r="C329" s="1" t="s">
        <v>38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 x14ac:dyDescent="0.2">
      <c r="A330">
        <v>781933983</v>
      </c>
      <c r="B330" s="1" t="s">
        <v>24</v>
      </c>
      <c r="C330" s="1" t="s">
        <v>384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 x14ac:dyDescent="0.2">
      <c r="A331">
        <v>785011383</v>
      </c>
      <c r="B331" s="1" t="s">
        <v>34</v>
      </c>
      <c r="C331" s="1" t="s">
        <v>385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 x14ac:dyDescent="0.2">
      <c r="A332">
        <v>711224733</v>
      </c>
      <c r="B332" s="1" t="s">
        <v>34</v>
      </c>
      <c r="C332" s="1" t="s">
        <v>386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 x14ac:dyDescent="0.2">
      <c r="A333">
        <v>819409608</v>
      </c>
      <c r="B333" s="1" t="s">
        <v>24</v>
      </c>
      <c r="C333" s="1" t="s">
        <v>387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 x14ac:dyDescent="0.2">
      <c r="A334">
        <v>791856033</v>
      </c>
      <c r="B334" s="1" t="s">
        <v>34</v>
      </c>
      <c r="C334" s="1" t="s">
        <v>388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 x14ac:dyDescent="0.2">
      <c r="A335">
        <v>716448783</v>
      </c>
      <c r="B335" s="1" t="s">
        <v>34</v>
      </c>
      <c r="C335" s="1" t="s">
        <v>389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 x14ac:dyDescent="0.2">
      <c r="A336">
        <v>711065133</v>
      </c>
      <c r="B336" s="1" t="s">
        <v>24</v>
      </c>
      <c r="C336" s="1" t="s">
        <v>390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 x14ac:dyDescent="0.2">
      <c r="A337">
        <v>804840033</v>
      </c>
      <c r="B337" s="1" t="s">
        <v>24</v>
      </c>
      <c r="C337" s="1" t="s">
        <v>391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 x14ac:dyDescent="0.2">
      <c r="A338">
        <v>789760233</v>
      </c>
      <c r="B338" s="1" t="s">
        <v>24</v>
      </c>
      <c r="C338" s="1" t="s">
        <v>392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 x14ac:dyDescent="0.2">
      <c r="A339">
        <v>712058958</v>
      </c>
      <c r="B339" s="1" t="s">
        <v>24</v>
      </c>
      <c r="C339" s="1" t="s">
        <v>393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 x14ac:dyDescent="0.2">
      <c r="A340">
        <v>708892833</v>
      </c>
      <c r="B340" s="1" t="s">
        <v>34</v>
      </c>
      <c r="C340" s="1" t="s">
        <v>394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 x14ac:dyDescent="0.2">
      <c r="A341">
        <v>716620458</v>
      </c>
      <c r="B341" s="1" t="s">
        <v>24</v>
      </c>
      <c r="C341" s="1" t="s">
        <v>395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 x14ac:dyDescent="0.2">
      <c r="A342">
        <v>710633808</v>
      </c>
      <c r="B342" s="1" t="s">
        <v>24</v>
      </c>
      <c r="C342" s="1" t="s">
        <v>39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 x14ac:dyDescent="0.2">
      <c r="A343">
        <v>771196083</v>
      </c>
      <c r="B343" s="1" t="s">
        <v>24</v>
      </c>
      <c r="C343" s="1" t="s">
        <v>39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 x14ac:dyDescent="0.2">
      <c r="A344">
        <v>788965683</v>
      </c>
      <c r="B344" s="1" t="s">
        <v>24</v>
      </c>
      <c r="C344" s="1" t="s">
        <v>398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 x14ac:dyDescent="0.2">
      <c r="A345">
        <v>771040758</v>
      </c>
      <c r="B345" s="1" t="s">
        <v>24</v>
      </c>
      <c r="C345" s="1" t="s">
        <v>399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 x14ac:dyDescent="0.2">
      <c r="A346">
        <v>818908833</v>
      </c>
      <c r="B346" s="1" t="s">
        <v>24</v>
      </c>
      <c r="C346" s="1" t="s">
        <v>400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 x14ac:dyDescent="0.2">
      <c r="A347">
        <v>710562258</v>
      </c>
      <c r="B347" s="1" t="s">
        <v>24</v>
      </c>
      <c r="C347" s="1" t="s">
        <v>401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 x14ac:dyDescent="0.2">
      <c r="A348">
        <v>717970158</v>
      </c>
      <c r="B348" s="1" t="s">
        <v>24</v>
      </c>
      <c r="C348" s="1" t="s">
        <v>40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 x14ac:dyDescent="0.2">
      <c r="A349">
        <v>768928833</v>
      </c>
      <c r="B349" s="1" t="s">
        <v>24</v>
      </c>
      <c r="C349" s="1" t="s">
        <v>403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 x14ac:dyDescent="0.2">
      <c r="A350">
        <v>720504633</v>
      </c>
      <c r="B350" s="1" t="s">
        <v>34</v>
      </c>
      <c r="C350" s="1" t="s">
        <v>404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 x14ac:dyDescent="0.2">
      <c r="A351">
        <v>812441358</v>
      </c>
      <c r="B351" s="1" t="s">
        <v>24</v>
      </c>
      <c r="C351" s="1" t="s">
        <v>405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 x14ac:dyDescent="0.2">
      <c r="A352">
        <v>711357858</v>
      </c>
      <c r="B352" s="1" t="s">
        <v>34</v>
      </c>
      <c r="C352" s="1" t="s">
        <v>406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 x14ac:dyDescent="0.2">
      <c r="A353">
        <v>711346383</v>
      </c>
      <c r="B353" s="1" t="s">
        <v>24</v>
      </c>
      <c r="C353" s="1" t="s">
        <v>407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 x14ac:dyDescent="0.2">
      <c r="A354">
        <v>718627458</v>
      </c>
      <c r="B354" s="1" t="s">
        <v>24</v>
      </c>
      <c r="C354" s="1" t="s">
        <v>408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 x14ac:dyDescent="0.2">
      <c r="A355">
        <v>711816108</v>
      </c>
      <c r="B355" s="1" t="s">
        <v>34</v>
      </c>
      <c r="C355" s="1" t="s">
        <v>409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 x14ac:dyDescent="0.2">
      <c r="A356">
        <v>713663508</v>
      </c>
      <c r="B356" s="1" t="s">
        <v>34</v>
      </c>
      <c r="C356" s="1" t="s">
        <v>410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 x14ac:dyDescent="0.2">
      <c r="A357">
        <v>714073983</v>
      </c>
      <c r="B357" s="1" t="s">
        <v>24</v>
      </c>
      <c r="C357" s="1" t="s">
        <v>411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 x14ac:dyDescent="0.2">
      <c r="A358">
        <v>819966033</v>
      </c>
      <c r="B358" s="1" t="s">
        <v>24</v>
      </c>
      <c r="C358" s="1" t="s">
        <v>41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 x14ac:dyDescent="0.2">
      <c r="A359">
        <v>793355508</v>
      </c>
      <c r="B359" s="1" t="s">
        <v>24</v>
      </c>
      <c r="C359" s="1" t="s">
        <v>413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 x14ac:dyDescent="0.2">
      <c r="A360">
        <v>719826333</v>
      </c>
      <c r="B360" s="1" t="s">
        <v>24</v>
      </c>
      <c r="C360" s="1" t="s">
        <v>41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 x14ac:dyDescent="0.2">
      <c r="A361">
        <v>714902283</v>
      </c>
      <c r="B361" s="1" t="s">
        <v>24</v>
      </c>
      <c r="C361" s="1" t="s">
        <v>415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 x14ac:dyDescent="0.2">
      <c r="A362">
        <v>716811483</v>
      </c>
      <c r="B362" s="1" t="s">
        <v>24</v>
      </c>
      <c r="C362" s="1" t="s">
        <v>416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 x14ac:dyDescent="0.2">
      <c r="A363">
        <v>714118383</v>
      </c>
      <c r="B363" s="1" t="s">
        <v>24</v>
      </c>
      <c r="C363" s="1" t="s">
        <v>417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 x14ac:dyDescent="0.2">
      <c r="A364">
        <v>718577958</v>
      </c>
      <c r="B364" s="1" t="s">
        <v>34</v>
      </c>
      <c r="C364" s="1" t="s">
        <v>418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 x14ac:dyDescent="0.2">
      <c r="A365">
        <v>804867183</v>
      </c>
      <c r="B365" s="1" t="s">
        <v>24</v>
      </c>
      <c r="C365" s="1" t="s">
        <v>419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 x14ac:dyDescent="0.2">
      <c r="A366">
        <v>716129208</v>
      </c>
      <c r="B366" s="1" t="s">
        <v>24</v>
      </c>
      <c r="C366" s="1" t="s">
        <v>420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row>
    <row r="367" spans="1:23" x14ac:dyDescent="0.2">
      <c r="A367">
        <v>711562833</v>
      </c>
      <c r="B367" s="1" t="s">
        <v>34</v>
      </c>
      <c r="C367" s="1" t="s">
        <v>421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 x14ac:dyDescent="0.2">
      <c r="A368">
        <v>719591283</v>
      </c>
      <c r="B368" s="1" t="s">
        <v>24</v>
      </c>
      <c r="C368" s="1" t="s">
        <v>422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 x14ac:dyDescent="0.2">
      <c r="A369">
        <v>720181758</v>
      </c>
      <c r="B369" s="1" t="s">
        <v>34</v>
      </c>
      <c r="C369" s="1" t="s">
        <v>423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 x14ac:dyDescent="0.2">
      <c r="A370">
        <v>710632683</v>
      </c>
      <c r="B370" s="1" t="s">
        <v>24</v>
      </c>
      <c r="C370" s="1" t="s">
        <v>424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 x14ac:dyDescent="0.2">
      <c r="A371">
        <v>711836733</v>
      </c>
      <c r="B371" s="1" t="s">
        <v>24</v>
      </c>
      <c r="C371" s="1" t="s">
        <v>425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 x14ac:dyDescent="0.2">
      <c r="A372">
        <v>710490708</v>
      </c>
      <c r="B372" s="1" t="s">
        <v>24</v>
      </c>
      <c r="C372" s="1" t="s">
        <v>426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 x14ac:dyDescent="0.2">
      <c r="A373">
        <v>717171408</v>
      </c>
      <c r="B373" s="1" t="s">
        <v>24</v>
      </c>
      <c r="C373" s="1" t="s">
        <v>427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 x14ac:dyDescent="0.2">
      <c r="A374">
        <v>720427683</v>
      </c>
      <c r="B374" s="1" t="s">
        <v>34</v>
      </c>
      <c r="C374" s="1" t="s">
        <v>42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 x14ac:dyDescent="0.2">
      <c r="A375">
        <v>784719708</v>
      </c>
      <c r="B375" s="1" t="s">
        <v>24</v>
      </c>
      <c r="C375" s="1" t="s">
        <v>429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 x14ac:dyDescent="0.2">
      <c r="A376">
        <v>712187808</v>
      </c>
      <c r="B376" s="1" t="s">
        <v>24</v>
      </c>
      <c r="C376" s="1" t="s">
        <v>430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 x14ac:dyDescent="0.2">
      <c r="A377">
        <v>714892533</v>
      </c>
      <c r="B377" s="1" t="s">
        <v>24</v>
      </c>
      <c r="C377" s="1" t="s">
        <v>431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 x14ac:dyDescent="0.2">
      <c r="A378">
        <v>711692508</v>
      </c>
      <c r="B378" s="1" t="s">
        <v>34</v>
      </c>
      <c r="C378" s="1" t="s">
        <v>432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 x14ac:dyDescent="0.2">
      <c r="A379">
        <v>709674333</v>
      </c>
      <c r="B379" s="1" t="s">
        <v>24</v>
      </c>
      <c r="C379" s="1" t="s">
        <v>4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 x14ac:dyDescent="0.2">
      <c r="A380">
        <v>795052083</v>
      </c>
      <c r="B380" s="1" t="s">
        <v>24</v>
      </c>
      <c r="C380" s="1" t="s">
        <v>434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 x14ac:dyDescent="0.2">
      <c r="A381">
        <v>773389908</v>
      </c>
      <c r="B381" s="1" t="s">
        <v>24</v>
      </c>
      <c r="C381" s="1" t="s">
        <v>435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 x14ac:dyDescent="0.2">
      <c r="A382">
        <v>717930483</v>
      </c>
      <c r="B382" s="1" t="s">
        <v>34</v>
      </c>
      <c r="C382" s="1" t="s">
        <v>436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 x14ac:dyDescent="0.2">
      <c r="A383">
        <v>719872833</v>
      </c>
      <c r="B383" s="1" t="s">
        <v>24</v>
      </c>
      <c r="C383" s="1" t="s">
        <v>437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 x14ac:dyDescent="0.2">
      <c r="A384">
        <v>719996958</v>
      </c>
      <c r="B384" s="1" t="s">
        <v>24</v>
      </c>
      <c r="C384" s="1" t="s">
        <v>438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 x14ac:dyDescent="0.2">
      <c r="A385">
        <v>715651833</v>
      </c>
      <c r="B385" s="1" t="s">
        <v>34</v>
      </c>
      <c r="C385" s="1" t="s">
        <v>439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 x14ac:dyDescent="0.2">
      <c r="A386">
        <v>709042908</v>
      </c>
      <c r="B386" s="1" t="s">
        <v>24</v>
      </c>
      <c r="C386" s="1" t="s">
        <v>440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 x14ac:dyDescent="0.2">
      <c r="A387">
        <v>711142308</v>
      </c>
      <c r="B387" s="1" t="s">
        <v>24</v>
      </c>
      <c r="C387" s="1" t="s">
        <v>441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 x14ac:dyDescent="0.2">
      <c r="A388">
        <v>715187733</v>
      </c>
      <c r="B388" s="1" t="s">
        <v>24</v>
      </c>
      <c r="C388" s="1" t="s">
        <v>442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 x14ac:dyDescent="0.2">
      <c r="A389">
        <v>709710783</v>
      </c>
      <c r="B389" s="1" t="s">
        <v>24</v>
      </c>
      <c r="C389" s="1" t="s">
        <v>443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 x14ac:dyDescent="0.2">
      <c r="A390">
        <v>815845758</v>
      </c>
      <c r="B390" s="1" t="s">
        <v>24</v>
      </c>
      <c r="C390" s="1" t="s">
        <v>444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 x14ac:dyDescent="0.2">
      <c r="A391">
        <v>720639783</v>
      </c>
      <c r="B391" s="1" t="s">
        <v>24</v>
      </c>
      <c r="C391" s="1" t="s">
        <v>44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 x14ac:dyDescent="0.2">
      <c r="A392">
        <v>778693458</v>
      </c>
      <c r="B392" s="1" t="s">
        <v>34</v>
      </c>
      <c r="C392" s="1" t="s">
        <v>446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 x14ac:dyDescent="0.2">
      <c r="A393">
        <v>712551258</v>
      </c>
      <c r="B393" s="1" t="s">
        <v>34</v>
      </c>
      <c r="C393" s="1" t="s">
        <v>447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 x14ac:dyDescent="0.2">
      <c r="A394">
        <v>716800908</v>
      </c>
      <c r="B394" s="1" t="s">
        <v>24</v>
      </c>
      <c r="C394" s="1" t="s">
        <v>448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 x14ac:dyDescent="0.2">
      <c r="A395">
        <v>711574008</v>
      </c>
      <c r="B395" s="1" t="s">
        <v>24</v>
      </c>
      <c r="C395" s="1" t="s">
        <v>449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 x14ac:dyDescent="0.2">
      <c r="A396">
        <v>709564683</v>
      </c>
      <c r="B396" s="1" t="s">
        <v>34</v>
      </c>
      <c r="C396" s="1" t="s">
        <v>450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 x14ac:dyDescent="0.2">
      <c r="A397">
        <v>772292358</v>
      </c>
      <c r="B397" s="1" t="s">
        <v>34</v>
      </c>
      <c r="C397" s="1" t="s">
        <v>451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 x14ac:dyDescent="0.2">
      <c r="A398">
        <v>824192658</v>
      </c>
      <c r="B398" s="1" t="s">
        <v>24</v>
      </c>
      <c r="C398" s="1" t="s">
        <v>452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 x14ac:dyDescent="0.2">
      <c r="A399">
        <v>718435158</v>
      </c>
      <c r="B399" s="1" t="s">
        <v>24</v>
      </c>
      <c r="C399" s="1" t="s">
        <v>453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 x14ac:dyDescent="0.2">
      <c r="A400">
        <v>714797733</v>
      </c>
      <c r="B400" s="1" t="s">
        <v>24</v>
      </c>
      <c r="C400" s="1" t="s">
        <v>454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 x14ac:dyDescent="0.2">
      <c r="A401">
        <v>713021208</v>
      </c>
      <c r="B401" s="1" t="s">
        <v>34</v>
      </c>
      <c r="C401" s="1" t="s">
        <v>4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 x14ac:dyDescent="0.2">
      <c r="A402">
        <v>788810658</v>
      </c>
      <c r="B402" s="1" t="s">
        <v>24</v>
      </c>
      <c r="C402" s="1" t="s">
        <v>456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 x14ac:dyDescent="0.2">
      <c r="A403">
        <v>789050883</v>
      </c>
      <c r="B403" s="1" t="s">
        <v>24</v>
      </c>
      <c r="C403" s="1" t="s">
        <v>457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 x14ac:dyDescent="0.2">
      <c r="A404">
        <v>715206408</v>
      </c>
      <c r="B404" s="1" t="s">
        <v>24</v>
      </c>
      <c r="C404" s="1" t="s">
        <v>458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 x14ac:dyDescent="0.2">
      <c r="A405">
        <v>713104458</v>
      </c>
      <c r="B405" s="1" t="s">
        <v>34</v>
      </c>
      <c r="C405" s="1" t="s">
        <v>459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 x14ac:dyDescent="0.2">
      <c r="A406">
        <v>719737833</v>
      </c>
      <c r="B406" s="1" t="s">
        <v>24</v>
      </c>
      <c r="C406" s="1" t="s">
        <v>460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 x14ac:dyDescent="0.2">
      <c r="A407">
        <v>710129283</v>
      </c>
      <c r="B407" s="1" t="s">
        <v>24</v>
      </c>
      <c r="C407" s="1" t="s">
        <v>461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 x14ac:dyDescent="0.2">
      <c r="A408">
        <v>713901108</v>
      </c>
      <c r="B408" s="1" t="s">
        <v>24</v>
      </c>
      <c r="C408" s="1" t="s">
        <v>462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 x14ac:dyDescent="0.2">
      <c r="A409">
        <v>719385558</v>
      </c>
      <c r="B409" s="1" t="s">
        <v>24</v>
      </c>
      <c r="C409" s="1" t="s">
        <v>463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 x14ac:dyDescent="0.2">
      <c r="A410">
        <v>721508283</v>
      </c>
      <c r="B410" s="1" t="s">
        <v>24</v>
      </c>
      <c r="C410" s="1" t="s">
        <v>464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 x14ac:dyDescent="0.2">
      <c r="A411">
        <v>711416958</v>
      </c>
      <c r="B411" s="1" t="s">
        <v>24</v>
      </c>
      <c r="C411" s="1" t="s">
        <v>465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 x14ac:dyDescent="0.2">
      <c r="A412">
        <v>708423933</v>
      </c>
      <c r="B412" s="1" t="s">
        <v>24</v>
      </c>
      <c r="C412" s="1" t="s">
        <v>466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 x14ac:dyDescent="0.2">
      <c r="A413">
        <v>771852483</v>
      </c>
      <c r="B413" s="1" t="s">
        <v>24</v>
      </c>
      <c r="C413" s="1" t="s">
        <v>467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 x14ac:dyDescent="0.2">
      <c r="A414">
        <v>715956258</v>
      </c>
      <c r="B414" s="1" t="s">
        <v>24</v>
      </c>
      <c r="C414" s="1" t="s">
        <v>468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 x14ac:dyDescent="0.2">
      <c r="A415">
        <v>710586483</v>
      </c>
      <c r="B415" s="1" t="s">
        <v>34</v>
      </c>
      <c r="C415" s="1" t="s">
        <v>469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 x14ac:dyDescent="0.2">
      <c r="A416">
        <v>718229133</v>
      </c>
      <c r="B416" s="1" t="s">
        <v>24</v>
      </c>
      <c r="C416" s="1" t="s">
        <v>470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 x14ac:dyDescent="0.2">
      <c r="A417">
        <v>709785783</v>
      </c>
      <c r="B417" s="1" t="s">
        <v>34</v>
      </c>
      <c r="C417" s="1" t="s">
        <v>471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 x14ac:dyDescent="0.2">
      <c r="A418">
        <v>721205508</v>
      </c>
      <c r="B418" s="1" t="s">
        <v>24</v>
      </c>
      <c r="C418" s="1" t="s">
        <v>472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 x14ac:dyDescent="0.2">
      <c r="A419">
        <v>786493908</v>
      </c>
      <c r="B419" s="1" t="s">
        <v>24</v>
      </c>
      <c r="C419" s="1" t="s">
        <v>473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 x14ac:dyDescent="0.2">
      <c r="A420">
        <v>803963808</v>
      </c>
      <c r="B420" s="1" t="s">
        <v>24</v>
      </c>
      <c r="C420" s="1" t="s">
        <v>474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 x14ac:dyDescent="0.2">
      <c r="A421">
        <v>718361583</v>
      </c>
      <c r="B421" s="1" t="s">
        <v>24</v>
      </c>
      <c r="C421" s="1" t="s">
        <v>475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 x14ac:dyDescent="0.2">
      <c r="A422">
        <v>808909008</v>
      </c>
      <c r="B422" s="1" t="s">
        <v>24</v>
      </c>
      <c r="C422" s="1" t="s">
        <v>476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 x14ac:dyDescent="0.2">
      <c r="A423">
        <v>720185058</v>
      </c>
      <c r="B423" s="1" t="s">
        <v>34</v>
      </c>
      <c r="C423" s="1" t="s">
        <v>477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 x14ac:dyDescent="0.2">
      <c r="A424">
        <v>710241858</v>
      </c>
      <c r="B424" s="1" t="s">
        <v>24</v>
      </c>
      <c r="C424" s="1" t="s">
        <v>478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 x14ac:dyDescent="0.2">
      <c r="A425">
        <v>715392558</v>
      </c>
      <c r="B425" s="1" t="s">
        <v>24</v>
      </c>
      <c r="C425" s="1" t="s">
        <v>479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 x14ac:dyDescent="0.2">
      <c r="A426">
        <v>715043508</v>
      </c>
      <c r="B426" s="1" t="s">
        <v>24</v>
      </c>
      <c r="C426" s="1" t="s">
        <v>480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 x14ac:dyDescent="0.2">
      <c r="A427">
        <v>708664008</v>
      </c>
      <c r="B427" s="1" t="s">
        <v>24</v>
      </c>
      <c r="C427" s="1" t="s">
        <v>481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 x14ac:dyDescent="0.2">
      <c r="A428">
        <v>786480183</v>
      </c>
      <c r="B428" s="1" t="s">
        <v>24</v>
      </c>
      <c r="C428" s="1" t="s">
        <v>482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 x14ac:dyDescent="0.2">
      <c r="A429">
        <v>710540883</v>
      </c>
      <c r="B429" s="1" t="s">
        <v>24</v>
      </c>
      <c r="C429" s="1" t="s">
        <v>483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 x14ac:dyDescent="0.2">
      <c r="A430">
        <v>709802208</v>
      </c>
      <c r="B430" s="1" t="s">
        <v>24</v>
      </c>
      <c r="C430" s="1" t="s">
        <v>484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 x14ac:dyDescent="0.2">
      <c r="A431">
        <v>714412308</v>
      </c>
      <c r="B431" s="1" t="s">
        <v>34</v>
      </c>
      <c r="C431" s="1" t="s">
        <v>485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 x14ac:dyDescent="0.2">
      <c r="A432">
        <v>711990933</v>
      </c>
      <c r="B432" s="1" t="s">
        <v>24</v>
      </c>
      <c r="C432" s="1" t="s">
        <v>486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 x14ac:dyDescent="0.2">
      <c r="A433">
        <v>715898058</v>
      </c>
      <c r="B433" s="1" t="s">
        <v>24</v>
      </c>
      <c r="C433" s="1" t="s">
        <v>487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 x14ac:dyDescent="0.2">
      <c r="A434">
        <v>770871708</v>
      </c>
      <c r="B434" s="1" t="s">
        <v>24</v>
      </c>
      <c r="C434" s="1" t="s">
        <v>488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 x14ac:dyDescent="0.2">
      <c r="A435">
        <v>709516458</v>
      </c>
      <c r="B435" s="1" t="s">
        <v>24</v>
      </c>
      <c r="C435" s="1" t="s">
        <v>489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 x14ac:dyDescent="0.2">
      <c r="A436">
        <v>779449308</v>
      </c>
      <c r="B436" s="1" t="s">
        <v>24</v>
      </c>
      <c r="C436" s="1" t="s">
        <v>490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 x14ac:dyDescent="0.2">
      <c r="A437">
        <v>809620833</v>
      </c>
      <c r="B437" s="1" t="s">
        <v>24</v>
      </c>
      <c r="C437" s="1" t="s">
        <v>491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 x14ac:dyDescent="0.2">
      <c r="A438">
        <v>715970133</v>
      </c>
      <c r="B438" s="1" t="s">
        <v>24</v>
      </c>
      <c r="C438" s="1" t="s">
        <v>492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 x14ac:dyDescent="0.2">
      <c r="A439">
        <v>717338733</v>
      </c>
      <c r="B439" s="1" t="s">
        <v>24</v>
      </c>
      <c r="C439" s="1" t="s">
        <v>493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 x14ac:dyDescent="0.2">
      <c r="A440">
        <v>779223858</v>
      </c>
      <c r="B440" s="1" t="s">
        <v>24</v>
      </c>
      <c r="C440" s="1" t="s">
        <v>494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 x14ac:dyDescent="0.2">
      <c r="A441">
        <v>789853533</v>
      </c>
      <c r="B441" s="1" t="s">
        <v>34</v>
      </c>
      <c r="C441" s="1" t="s">
        <v>495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 x14ac:dyDescent="0.2">
      <c r="A442">
        <v>796336833</v>
      </c>
      <c r="B442" s="1" t="s">
        <v>24</v>
      </c>
      <c r="C442" s="1" t="s">
        <v>496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 x14ac:dyDescent="0.2">
      <c r="A443">
        <v>717124983</v>
      </c>
      <c r="B443" s="1" t="s">
        <v>24</v>
      </c>
      <c r="C443" s="1" t="s">
        <v>497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 x14ac:dyDescent="0.2">
      <c r="A444">
        <v>744483633</v>
      </c>
      <c r="B444" s="1" t="s">
        <v>24</v>
      </c>
      <c r="C444" s="1" t="s">
        <v>498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 x14ac:dyDescent="0.2">
      <c r="A445">
        <v>713375658</v>
      </c>
      <c r="B445" s="1" t="s">
        <v>24</v>
      </c>
      <c r="C445" s="1" t="s">
        <v>499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 x14ac:dyDescent="0.2">
      <c r="A446">
        <v>773270058</v>
      </c>
      <c r="B446" s="1" t="s">
        <v>24</v>
      </c>
      <c r="C446" s="1" t="s">
        <v>500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 x14ac:dyDescent="0.2">
      <c r="A447">
        <v>720076458</v>
      </c>
      <c r="B447" s="1" t="s">
        <v>24</v>
      </c>
      <c r="C447" s="1" t="s">
        <v>501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 x14ac:dyDescent="0.2">
      <c r="A448">
        <v>719978583</v>
      </c>
      <c r="B448" s="1" t="s">
        <v>24</v>
      </c>
      <c r="C448" s="1" t="s">
        <v>502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 x14ac:dyDescent="0.2">
      <c r="A449">
        <v>826706208</v>
      </c>
      <c r="B449" s="1" t="s">
        <v>24</v>
      </c>
      <c r="C449" s="1" t="s">
        <v>503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 x14ac:dyDescent="0.2">
      <c r="A450">
        <v>711040758</v>
      </c>
      <c r="B450" s="1" t="s">
        <v>24</v>
      </c>
      <c r="C450" s="1" t="s">
        <v>504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 x14ac:dyDescent="0.2">
      <c r="A451">
        <v>710545158</v>
      </c>
      <c r="B451" s="1" t="s">
        <v>24</v>
      </c>
      <c r="C451" s="1" t="s">
        <v>505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 x14ac:dyDescent="0.2">
      <c r="A452">
        <v>711639708</v>
      </c>
      <c r="B452" s="1" t="s">
        <v>24</v>
      </c>
      <c r="C452" s="1" t="s">
        <v>506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 x14ac:dyDescent="0.2">
      <c r="A453">
        <v>796170933</v>
      </c>
      <c r="B453" s="1" t="s">
        <v>24</v>
      </c>
      <c r="C453" s="1" t="s">
        <v>50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 x14ac:dyDescent="0.2">
      <c r="A454">
        <v>814829583</v>
      </c>
      <c r="B454" s="1" t="s">
        <v>24</v>
      </c>
      <c r="C454" s="1" t="s">
        <v>508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 x14ac:dyDescent="0.2">
      <c r="A455">
        <v>793678608</v>
      </c>
      <c r="B455" s="1" t="s">
        <v>24</v>
      </c>
      <c r="C455" s="1" t="s">
        <v>509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 x14ac:dyDescent="0.2">
      <c r="A456">
        <v>717636933</v>
      </c>
      <c r="B456" s="1" t="s">
        <v>24</v>
      </c>
      <c r="C456" s="1" t="s">
        <v>510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 x14ac:dyDescent="0.2">
      <c r="A457">
        <v>772658658</v>
      </c>
      <c r="B457" s="1" t="s">
        <v>24</v>
      </c>
      <c r="C457" s="1" t="s">
        <v>511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 x14ac:dyDescent="0.2">
      <c r="A458">
        <v>802666083</v>
      </c>
      <c r="B458" s="1" t="s">
        <v>24</v>
      </c>
      <c r="C458" s="1" t="s">
        <v>512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 x14ac:dyDescent="0.2">
      <c r="A459">
        <v>715352883</v>
      </c>
      <c r="B459" s="1" t="s">
        <v>24</v>
      </c>
      <c r="C459" s="1" t="s">
        <v>513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 x14ac:dyDescent="0.2">
      <c r="A460">
        <v>789963033</v>
      </c>
      <c r="B460" s="1" t="s">
        <v>34</v>
      </c>
      <c r="C460" s="1" t="s">
        <v>51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 x14ac:dyDescent="0.2">
      <c r="A461">
        <v>715720083</v>
      </c>
      <c r="B461" s="1" t="s">
        <v>24</v>
      </c>
      <c r="C461" s="1" t="s">
        <v>515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 x14ac:dyDescent="0.2">
      <c r="A462">
        <v>779473308</v>
      </c>
      <c r="B462" s="1" t="s">
        <v>24</v>
      </c>
      <c r="C462" s="1" t="s">
        <v>516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 x14ac:dyDescent="0.2">
      <c r="A463">
        <v>715261458</v>
      </c>
      <c r="B463" s="1" t="s">
        <v>24</v>
      </c>
      <c r="C463" s="1" t="s">
        <v>51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 x14ac:dyDescent="0.2">
      <c r="A464">
        <v>827984658</v>
      </c>
      <c r="B464" s="1" t="s">
        <v>34</v>
      </c>
      <c r="C464" s="1" t="s">
        <v>518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 x14ac:dyDescent="0.2">
      <c r="A465">
        <v>807165033</v>
      </c>
      <c r="B465" s="1" t="s">
        <v>24</v>
      </c>
      <c r="C465" s="1" t="s">
        <v>51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 x14ac:dyDescent="0.2">
      <c r="A466">
        <v>716331408</v>
      </c>
      <c r="B466" s="1" t="s">
        <v>34</v>
      </c>
      <c r="C466" s="1" t="s">
        <v>520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 x14ac:dyDescent="0.2">
      <c r="A467">
        <v>713151258</v>
      </c>
      <c r="B467" s="1" t="s">
        <v>24</v>
      </c>
      <c r="C467" s="1" t="s">
        <v>521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 x14ac:dyDescent="0.2">
      <c r="A468">
        <v>799731033</v>
      </c>
      <c r="B468" s="1" t="s">
        <v>24</v>
      </c>
      <c r="C468" s="1" t="s">
        <v>522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 x14ac:dyDescent="0.2">
      <c r="A469">
        <v>713718558</v>
      </c>
      <c r="B469" s="1" t="s">
        <v>24</v>
      </c>
      <c r="C469" s="1" t="s">
        <v>523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 x14ac:dyDescent="0.2">
      <c r="A470">
        <v>719455908</v>
      </c>
      <c r="B470" s="1" t="s">
        <v>24</v>
      </c>
      <c r="C470" s="1" t="s">
        <v>524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 x14ac:dyDescent="0.2">
      <c r="A471">
        <v>719363283</v>
      </c>
      <c r="B471" s="1" t="s">
        <v>24</v>
      </c>
      <c r="C471" s="1" t="s">
        <v>525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 x14ac:dyDescent="0.2">
      <c r="A472">
        <v>820651908</v>
      </c>
      <c r="B472" s="1" t="s">
        <v>24</v>
      </c>
      <c r="C472" s="1" t="s">
        <v>52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 x14ac:dyDescent="0.2">
      <c r="A473">
        <v>711534183</v>
      </c>
      <c r="B473" s="1" t="s">
        <v>24</v>
      </c>
      <c r="C473" s="1" t="s">
        <v>527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 x14ac:dyDescent="0.2">
      <c r="A474">
        <v>717602733</v>
      </c>
      <c r="B474" s="1" t="s">
        <v>24</v>
      </c>
      <c r="C474" s="1" t="s">
        <v>528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 x14ac:dyDescent="0.2">
      <c r="A475">
        <v>713233908</v>
      </c>
      <c r="B475" s="1" t="s">
        <v>24</v>
      </c>
      <c r="C475" s="1" t="s">
        <v>529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 x14ac:dyDescent="0.2">
      <c r="A476">
        <v>711291558</v>
      </c>
      <c r="B476" s="1" t="s">
        <v>24</v>
      </c>
      <c r="C476" s="1" t="s">
        <v>530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 x14ac:dyDescent="0.2">
      <c r="A477">
        <v>710958033</v>
      </c>
      <c r="B477" s="1" t="s">
        <v>24</v>
      </c>
      <c r="C477" s="1" t="s">
        <v>531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 x14ac:dyDescent="0.2">
      <c r="A478">
        <v>789690483</v>
      </c>
      <c r="B478" s="1" t="s">
        <v>24</v>
      </c>
      <c r="C478" s="1" t="s">
        <v>532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 x14ac:dyDescent="0.2">
      <c r="A479">
        <v>717994608</v>
      </c>
      <c r="B479" s="1" t="s">
        <v>24</v>
      </c>
      <c r="C479" s="1" t="s">
        <v>533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 x14ac:dyDescent="0.2">
      <c r="A480">
        <v>716875083</v>
      </c>
      <c r="B480" s="1" t="s">
        <v>24</v>
      </c>
      <c r="C480" s="1" t="s">
        <v>534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 x14ac:dyDescent="0.2">
      <c r="A481">
        <v>789504183</v>
      </c>
      <c r="B481" s="1" t="s">
        <v>24</v>
      </c>
      <c r="C481" s="1" t="s">
        <v>535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 x14ac:dyDescent="0.2">
      <c r="A482">
        <v>721023708</v>
      </c>
      <c r="B482" s="1" t="s">
        <v>24</v>
      </c>
      <c r="C482" s="1" t="s">
        <v>536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 x14ac:dyDescent="0.2">
      <c r="A483">
        <v>713372583</v>
      </c>
      <c r="B483" s="1" t="s">
        <v>24</v>
      </c>
      <c r="C483" s="1" t="s">
        <v>537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 x14ac:dyDescent="0.2">
      <c r="A484">
        <v>713426358</v>
      </c>
      <c r="B484" s="1" t="s">
        <v>24</v>
      </c>
      <c r="C484" s="1" t="s">
        <v>53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 x14ac:dyDescent="0.2">
      <c r="A485">
        <v>714967233</v>
      </c>
      <c r="B485" s="1" t="s">
        <v>34</v>
      </c>
      <c r="C485" s="1" t="s">
        <v>539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 x14ac:dyDescent="0.2">
      <c r="A486">
        <v>709918158</v>
      </c>
      <c r="B486" s="1" t="s">
        <v>24</v>
      </c>
      <c r="C486" s="1" t="s">
        <v>540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 x14ac:dyDescent="0.2">
      <c r="A487">
        <v>715759458</v>
      </c>
      <c r="B487" s="1" t="s">
        <v>24</v>
      </c>
      <c r="C487" s="1" t="s">
        <v>541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 x14ac:dyDescent="0.2">
      <c r="A488">
        <v>708382083</v>
      </c>
      <c r="B488" s="1" t="s">
        <v>24</v>
      </c>
      <c r="C488" s="1" t="s">
        <v>542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 x14ac:dyDescent="0.2">
      <c r="A489">
        <v>767333808</v>
      </c>
      <c r="B489" s="1" t="s">
        <v>24</v>
      </c>
      <c r="C489" s="1" t="s">
        <v>543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 x14ac:dyDescent="0.2">
      <c r="A490">
        <v>708644208</v>
      </c>
      <c r="B490" s="1" t="s">
        <v>24</v>
      </c>
      <c r="C490" s="1" t="s">
        <v>544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 x14ac:dyDescent="0.2">
      <c r="A491">
        <v>710760258</v>
      </c>
      <c r="B491" s="1" t="s">
        <v>24</v>
      </c>
      <c r="C491" s="1" t="s">
        <v>545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 x14ac:dyDescent="0.2">
      <c r="A492">
        <v>772401933</v>
      </c>
      <c r="B492" s="1" t="s">
        <v>24</v>
      </c>
      <c r="C492" s="1" t="s">
        <v>54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 x14ac:dyDescent="0.2">
      <c r="A493">
        <v>787460883</v>
      </c>
      <c r="B493" s="1" t="s">
        <v>34</v>
      </c>
      <c r="C493" s="1" t="s">
        <v>547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 x14ac:dyDescent="0.2">
      <c r="A494">
        <v>710166783</v>
      </c>
      <c r="B494" s="1" t="s">
        <v>24</v>
      </c>
      <c r="C494" s="1" t="s">
        <v>548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 x14ac:dyDescent="0.2">
      <c r="A495">
        <v>714011358</v>
      </c>
      <c r="B495" s="1" t="s">
        <v>24</v>
      </c>
      <c r="C495" s="1" t="s">
        <v>549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 x14ac:dyDescent="0.2">
      <c r="A496">
        <v>720450108</v>
      </c>
      <c r="B496" s="1" t="s">
        <v>24</v>
      </c>
      <c r="C496" s="1" t="s">
        <v>550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 x14ac:dyDescent="0.2">
      <c r="A497">
        <v>712443558</v>
      </c>
      <c r="B497" s="1" t="s">
        <v>24</v>
      </c>
      <c r="C497" s="1" t="s">
        <v>551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 x14ac:dyDescent="0.2">
      <c r="A498">
        <v>788122533</v>
      </c>
      <c r="B498" s="1" t="s">
        <v>24</v>
      </c>
      <c r="C498" s="1" t="s">
        <v>552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 x14ac:dyDescent="0.2">
      <c r="A499">
        <v>709206333</v>
      </c>
      <c r="B499" s="1" t="s">
        <v>34</v>
      </c>
      <c r="C499" s="1" t="s">
        <v>553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 x14ac:dyDescent="0.2">
      <c r="A500">
        <v>713039808</v>
      </c>
      <c r="B500" s="1" t="s">
        <v>24</v>
      </c>
      <c r="C500" s="1" t="s">
        <v>554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 x14ac:dyDescent="0.2">
      <c r="A501">
        <v>821149008</v>
      </c>
      <c r="B501" s="1" t="s">
        <v>34</v>
      </c>
      <c r="C501" s="1" t="s">
        <v>555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 x14ac:dyDescent="0.2">
      <c r="A502">
        <v>720580383</v>
      </c>
      <c r="B502" s="1" t="s">
        <v>24</v>
      </c>
      <c r="C502" s="1" t="s">
        <v>556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 x14ac:dyDescent="0.2">
      <c r="A503">
        <v>719855958</v>
      </c>
      <c r="B503" s="1" t="s">
        <v>24</v>
      </c>
      <c r="C503" s="1" t="s">
        <v>557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 x14ac:dyDescent="0.2">
      <c r="A504">
        <v>826780683</v>
      </c>
      <c r="B504" s="1" t="s">
        <v>24</v>
      </c>
      <c r="C504" s="1" t="s">
        <v>558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 x14ac:dyDescent="0.2">
      <c r="A505">
        <v>720688158</v>
      </c>
      <c r="B505" s="1" t="s">
        <v>24</v>
      </c>
      <c r="C505" s="1" t="s">
        <v>559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 x14ac:dyDescent="0.2">
      <c r="A506">
        <v>719902908</v>
      </c>
      <c r="B506" s="1" t="s">
        <v>34</v>
      </c>
      <c r="C506" s="1" t="s">
        <v>560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 x14ac:dyDescent="0.2">
      <c r="A507">
        <v>771682533</v>
      </c>
      <c r="B507" s="1" t="s">
        <v>24</v>
      </c>
      <c r="C507" s="1" t="s">
        <v>561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 x14ac:dyDescent="0.2">
      <c r="A508">
        <v>708193008</v>
      </c>
      <c r="B508" s="1" t="s">
        <v>24</v>
      </c>
      <c r="C508" s="1" t="s">
        <v>562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 x14ac:dyDescent="0.2">
      <c r="A509">
        <v>708502908</v>
      </c>
      <c r="B509" s="1" t="s">
        <v>24</v>
      </c>
      <c r="C509" s="1" t="s">
        <v>563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 x14ac:dyDescent="0.2">
      <c r="A510">
        <v>788360283</v>
      </c>
      <c r="B510" s="1" t="s">
        <v>24</v>
      </c>
      <c r="C510" s="1" t="s">
        <v>564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 x14ac:dyDescent="0.2">
      <c r="A511">
        <v>714436383</v>
      </c>
      <c r="B511" s="1" t="s">
        <v>24</v>
      </c>
      <c r="C511" s="1" t="s">
        <v>565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 x14ac:dyDescent="0.2">
      <c r="A512">
        <v>708816408</v>
      </c>
      <c r="B512" s="1" t="s">
        <v>24</v>
      </c>
      <c r="C512" s="1" t="s">
        <v>566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 x14ac:dyDescent="0.2">
      <c r="A513">
        <v>827643858</v>
      </c>
      <c r="B513" s="1" t="s">
        <v>24</v>
      </c>
      <c r="C513" s="1" t="s">
        <v>567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 x14ac:dyDescent="0.2">
      <c r="A514">
        <v>711251133</v>
      </c>
      <c r="B514" s="1" t="s">
        <v>24</v>
      </c>
      <c r="C514" s="1" t="s">
        <v>568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 x14ac:dyDescent="0.2">
      <c r="A515">
        <v>712737108</v>
      </c>
      <c r="B515" s="1" t="s">
        <v>24</v>
      </c>
      <c r="C515" s="1" t="s">
        <v>569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 x14ac:dyDescent="0.2">
      <c r="A516">
        <v>709959858</v>
      </c>
      <c r="B516" s="1" t="s">
        <v>24</v>
      </c>
      <c r="C516" s="1" t="s">
        <v>570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 x14ac:dyDescent="0.2">
      <c r="A517">
        <v>720683958</v>
      </c>
      <c r="B517" s="1" t="s">
        <v>24</v>
      </c>
      <c r="C517" s="1" t="s">
        <v>57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 x14ac:dyDescent="0.2">
      <c r="A518">
        <v>780704358</v>
      </c>
      <c r="B518" s="1" t="s">
        <v>24</v>
      </c>
      <c r="C518" s="1" t="s">
        <v>572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 x14ac:dyDescent="0.2">
      <c r="A519">
        <v>720084183</v>
      </c>
      <c r="B519" s="1" t="s">
        <v>24</v>
      </c>
      <c r="C519" s="1" t="s">
        <v>573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 x14ac:dyDescent="0.2">
      <c r="A520">
        <v>708139833</v>
      </c>
      <c r="B520" s="1" t="s">
        <v>34</v>
      </c>
      <c r="C520" s="1" t="s">
        <v>574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 x14ac:dyDescent="0.2">
      <c r="A521">
        <v>816312633</v>
      </c>
      <c r="B521" s="1" t="s">
        <v>24</v>
      </c>
      <c r="C521" s="1" t="s">
        <v>575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 x14ac:dyDescent="0.2">
      <c r="A522">
        <v>771228183</v>
      </c>
      <c r="B522" s="1" t="s">
        <v>24</v>
      </c>
      <c r="C522" s="1" t="s">
        <v>576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 x14ac:dyDescent="0.2">
      <c r="A523">
        <v>715424283</v>
      </c>
      <c r="B523" s="1" t="s">
        <v>24</v>
      </c>
      <c r="C523" s="1" t="s">
        <v>577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 x14ac:dyDescent="0.2">
      <c r="A524">
        <v>708911508</v>
      </c>
      <c r="B524" s="1" t="s">
        <v>24</v>
      </c>
      <c r="C524" s="1" t="s">
        <v>578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 x14ac:dyDescent="0.2">
      <c r="A525">
        <v>717332733</v>
      </c>
      <c r="B525" s="1" t="s">
        <v>24</v>
      </c>
      <c r="C525" s="1" t="s">
        <v>579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 x14ac:dyDescent="0.2">
      <c r="A526">
        <v>708740808</v>
      </c>
      <c r="B526" s="1" t="s">
        <v>24</v>
      </c>
      <c r="C526" s="1" t="s">
        <v>580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 x14ac:dyDescent="0.2">
      <c r="A527">
        <v>711728208</v>
      </c>
      <c r="B527" s="1" t="s">
        <v>24</v>
      </c>
      <c r="C527" s="1" t="s">
        <v>581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 x14ac:dyDescent="0.2">
      <c r="A528">
        <v>771073908</v>
      </c>
      <c r="B528" s="1" t="s">
        <v>24</v>
      </c>
      <c r="C528" s="1" t="s">
        <v>58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 x14ac:dyDescent="0.2">
      <c r="A529">
        <v>709550958</v>
      </c>
      <c r="B529" s="1" t="s">
        <v>24</v>
      </c>
      <c r="C529" s="1" t="s">
        <v>583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 x14ac:dyDescent="0.2">
      <c r="A530">
        <v>720776508</v>
      </c>
      <c r="B530" s="1" t="s">
        <v>24</v>
      </c>
      <c r="C530" s="1" t="s">
        <v>58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 x14ac:dyDescent="0.2">
      <c r="A531">
        <v>772277508</v>
      </c>
      <c r="B531" s="1" t="s">
        <v>24</v>
      </c>
      <c r="C531" s="1" t="s">
        <v>58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 x14ac:dyDescent="0.2">
      <c r="A532">
        <v>713271708</v>
      </c>
      <c r="B532" s="1" t="s">
        <v>24</v>
      </c>
      <c r="C532" s="1" t="s">
        <v>58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 x14ac:dyDescent="0.2">
      <c r="A533">
        <v>720555483</v>
      </c>
      <c r="B533" s="1" t="s">
        <v>24</v>
      </c>
      <c r="C533" s="1" t="s">
        <v>587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 x14ac:dyDescent="0.2">
      <c r="A534">
        <v>769463433</v>
      </c>
      <c r="B534" s="1" t="s">
        <v>24</v>
      </c>
      <c r="C534" s="1" t="s">
        <v>588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 x14ac:dyDescent="0.2">
      <c r="A535">
        <v>738627708</v>
      </c>
      <c r="B535" s="1" t="s">
        <v>34</v>
      </c>
      <c r="C535" s="1" t="s">
        <v>58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 x14ac:dyDescent="0.2">
      <c r="A536">
        <v>715921758</v>
      </c>
      <c r="B536" s="1" t="s">
        <v>24</v>
      </c>
      <c r="C536" s="1" t="s">
        <v>590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 x14ac:dyDescent="0.2">
      <c r="A537">
        <v>714179658</v>
      </c>
      <c r="B537" s="1" t="s">
        <v>24</v>
      </c>
      <c r="C537" s="1" t="s">
        <v>591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 x14ac:dyDescent="0.2">
      <c r="A538">
        <v>806637558</v>
      </c>
      <c r="B538" s="1" t="s">
        <v>24</v>
      </c>
      <c r="C538" s="1" t="s">
        <v>592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 x14ac:dyDescent="0.2">
      <c r="A539">
        <v>714828708</v>
      </c>
      <c r="B539" s="1" t="s">
        <v>24</v>
      </c>
      <c r="C539" s="1" t="s">
        <v>593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 x14ac:dyDescent="0.2">
      <c r="A540">
        <v>721179708</v>
      </c>
      <c r="B540" s="1" t="s">
        <v>24</v>
      </c>
      <c r="C540" s="1" t="s">
        <v>594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 x14ac:dyDescent="0.2">
      <c r="A541">
        <v>771833433</v>
      </c>
      <c r="B541" s="1" t="s">
        <v>34</v>
      </c>
      <c r="C541" s="1" t="s">
        <v>595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 x14ac:dyDescent="0.2">
      <c r="A542">
        <v>719026383</v>
      </c>
      <c r="B542" s="1" t="s">
        <v>24</v>
      </c>
      <c r="C542" s="1" t="s">
        <v>596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 x14ac:dyDescent="0.2">
      <c r="A543">
        <v>779647608</v>
      </c>
      <c r="B543" s="1" t="s">
        <v>24</v>
      </c>
      <c r="C543" s="1" t="s">
        <v>597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 x14ac:dyDescent="0.2">
      <c r="A544">
        <v>787605558</v>
      </c>
      <c r="B544" s="1" t="s">
        <v>24</v>
      </c>
      <c r="C544" s="1" t="s">
        <v>59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 x14ac:dyDescent="0.2">
      <c r="A545">
        <v>716219808</v>
      </c>
      <c r="B545" s="1" t="s">
        <v>24</v>
      </c>
      <c r="C545" s="1" t="s">
        <v>59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 x14ac:dyDescent="0.2">
      <c r="A546">
        <v>716645883</v>
      </c>
      <c r="B546" s="1" t="s">
        <v>24</v>
      </c>
      <c r="C546" s="1" t="s">
        <v>600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 x14ac:dyDescent="0.2">
      <c r="A547">
        <v>711762408</v>
      </c>
      <c r="B547" s="1" t="s">
        <v>24</v>
      </c>
      <c r="C547" s="1" t="s">
        <v>601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 x14ac:dyDescent="0.2">
      <c r="A548">
        <v>778447908</v>
      </c>
      <c r="B548" s="1" t="s">
        <v>24</v>
      </c>
      <c r="C548" s="1" t="s">
        <v>602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 x14ac:dyDescent="0.2">
      <c r="A549">
        <v>720725058</v>
      </c>
      <c r="B549" s="1" t="s">
        <v>34</v>
      </c>
      <c r="C549" s="1" t="s">
        <v>603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 x14ac:dyDescent="0.2">
      <c r="A550">
        <v>708582858</v>
      </c>
      <c r="B550" s="1" t="s">
        <v>24</v>
      </c>
      <c r="C550" s="1" t="s">
        <v>604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 x14ac:dyDescent="0.2">
      <c r="A551">
        <v>754872333</v>
      </c>
      <c r="B551" s="1" t="s">
        <v>24</v>
      </c>
      <c r="C551" s="1" t="s">
        <v>605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 x14ac:dyDescent="0.2">
      <c r="A552">
        <v>711935283</v>
      </c>
      <c r="B552" s="1" t="s">
        <v>34</v>
      </c>
      <c r="C552" s="1" t="s">
        <v>606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 x14ac:dyDescent="0.2">
      <c r="A553">
        <v>716950758</v>
      </c>
      <c r="B553" s="1" t="s">
        <v>34</v>
      </c>
      <c r="C553" s="1" t="s">
        <v>607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 x14ac:dyDescent="0.2">
      <c r="A554">
        <v>716497908</v>
      </c>
      <c r="B554" s="1" t="s">
        <v>24</v>
      </c>
      <c r="C554" s="1" t="s">
        <v>608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 x14ac:dyDescent="0.2">
      <c r="A555">
        <v>715338783</v>
      </c>
      <c r="B555" s="1" t="s">
        <v>24</v>
      </c>
      <c r="C555" s="1" t="s">
        <v>609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 x14ac:dyDescent="0.2">
      <c r="A556">
        <v>780000258</v>
      </c>
      <c r="B556" s="1" t="s">
        <v>24</v>
      </c>
      <c r="C556" s="1" t="s">
        <v>610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 x14ac:dyDescent="0.2">
      <c r="A557">
        <v>720252858</v>
      </c>
      <c r="B557" s="1" t="s">
        <v>24</v>
      </c>
      <c r="C557" s="1" t="s">
        <v>611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 x14ac:dyDescent="0.2">
      <c r="A558">
        <v>710017758</v>
      </c>
      <c r="B558" s="1" t="s">
        <v>24</v>
      </c>
      <c r="C558" s="1" t="s">
        <v>612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 x14ac:dyDescent="0.2">
      <c r="A559">
        <v>718364283</v>
      </c>
      <c r="B559" s="1" t="s">
        <v>24</v>
      </c>
      <c r="C559" s="1" t="s">
        <v>61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 x14ac:dyDescent="0.2">
      <c r="A560">
        <v>715570533</v>
      </c>
      <c r="B560" s="1" t="s">
        <v>34</v>
      </c>
      <c r="C560" s="1" t="s">
        <v>614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 x14ac:dyDescent="0.2">
      <c r="A561">
        <v>778523733</v>
      </c>
      <c r="B561" s="1" t="s">
        <v>24</v>
      </c>
      <c r="C561" s="1" t="s">
        <v>615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 x14ac:dyDescent="0.2">
      <c r="A562">
        <v>719806233</v>
      </c>
      <c r="B562" s="1" t="s">
        <v>24</v>
      </c>
      <c r="C562" s="1" t="s">
        <v>61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 x14ac:dyDescent="0.2">
      <c r="A563">
        <v>711502908</v>
      </c>
      <c r="B563" s="1" t="s">
        <v>24</v>
      </c>
      <c r="C563" s="1" t="s">
        <v>617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 x14ac:dyDescent="0.2">
      <c r="A564">
        <v>716939358</v>
      </c>
      <c r="B564" s="1" t="s">
        <v>24</v>
      </c>
      <c r="C564" s="1" t="s">
        <v>618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 x14ac:dyDescent="0.2">
      <c r="A565">
        <v>778155558</v>
      </c>
      <c r="B565" s="1" t="s">
        <v>24</v>
      </c>
      <c r="C565" s="1" t="s">
        <v>619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 x14ac:dyDescent="0.2">
      <c r="A566">
        <v>803776533</v>
      </c>
      <c r="B566" s="1" t="s">
        <v>24</v>
      </c>
      <c r="C566" s="1" t="s">
        <v>620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 x14ac:dyDescent="0.2">
      <c r="A567">
        <v>721158108</v>
      </c>
      <c r="B567" s="1" t="s">
        <v>24</v>
      </c>
      <c r="C567" s="1" t="s">
        <v>621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 x14ac:dyDescent="0.2">
      <c r="A568">
        <v>789043008</v>
      </c>
      <c r="B568" s="1" t="s">
        <v>24</v>
      </c>
      <c r="C568" s="1" t="s">
        <v>622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 x14ac:dyDescent="0.2">
      <c r="A569">
        <v>713362158</v>
      </c>
      <c r="B569" s="1" t="s">
        <v>24</v>
      </c>
      <c r="C569" s="1" t="s">
        <v>623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 x14ac:dyDescent="0.2">
      <c r="A570">
        <v>708494583</v>
      </c>
      <c r="B570" s="1" t="s">
        <v>24</v>
      </c>
      <c r="C570" s="1" t="s">
        <v>624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 x14ac:dyDescent="0.2">
      <c r="A571">
        <v>720508233</v>
      </c>
      <c r="B571" s="1" t="s">
        <v>34</v>
      </c>
      <c r="C571" s="1" t="s">
        <v>625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 x14ac:dyDescent="0.2">
      <c r="A572">
        <v>754457883</v>
      </c>
      <c r="B572" s="1" t="s">
        <v>24</v>
      </c>
      <c r="C572" s="1" t="s">
        <v>626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 x14ac:dyDescent="0.2">
      <c r="A573">
        <v>772571508</v>
      </c>
      <c r="B573" s="1" t="s">
        <v>24</v>
      </c>
      <c r="C573" s="1" t="s">
        <v>627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 x14ac:dyDescent="0.2">
      <c r="A574">
        <v>767523933</v>
      </c>
      <c r="B574" s="1" t="s">
        <v>24</v>
      </c>
      <c r="C574" s="1" t="s">
        <v>628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 x14ac:dyDescent="0.2">
      <c r="A575">
        <v>716516208</v>
      </c>
      <c r="B575" s="1" t="s">
        <v>24</v>
      </c>
      <c r="C575" s="1" t="s">
        <v>629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 x14ac:dyDescent="0.2">
      <c r="A576">
        <v>779882508</v>
      </c>
      <c r="B576" s="1" t="s">
        <v>24</v>
      </c>
      <c r="C576" s="1" t="s">
        <v>630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 x14ac:dyDescent="0.2">
      <c r="A577">
        <v>720452508</v>
      </c>
      <c r="B577" s="1" t="s">
        <v>24</v>
      </c>
      <c r="C577" s="1" t="s">
        <v>63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 x14ac:dyDescent="0.2">
      <c r="A578">
        <v>806244183</v>
      </c>
      <c r="B578" s="1" t="s">
        <v>24</v>
      </c>
      <c r="C578" s="1" t="s">
        <v>632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 x14ac:dyDescent="0.2">
      <c r="A579">
        <v>718358808</v>
      </c>
      <c r="B579" s="1" t="s">
        <v>24</v>
      </c>
      <c r="C579" s="1" t="s">
        <v>633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 x14ac:dyDescent="0.2">
      <c r="A580">
        <v>712411908</v>
      </c>
      <c r="B580" s="1" t="s">
        <v>24</v>
      </c>
      <c r="C580" s="1" t="s">
        <v>63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 x14ac:dyDescent="0.2">
      <c r="A581">
        <v>718963158</v>
      </c>
      <c r="B581" s="1" t="s">
        <v>24</v>
      </c>
      <c r="C581" s="1" t="s">
        <v>635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 x14ac:dyDescent="0.2">
      <c r="A582">
        <v>714358008</v>
      </c>
      <c r="B582" s="1" t="s">
        <v>24</v>
      </c>
      <c r="C582" s="1" t="s">
        <v>636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 x14ac:dyDescent="0.2">
      <c r="A583">
        <v>720758808</v>
      </c>
      <c r="B583" s="1" t="s">
        <v>34</v>
      </c>
      <c r="C583" s="1" t="s">
        <v>637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 x14ac:dyDescent="0.2">
      <c r="A584">
        <v>716101308</v>
      </c>
      <c r="B584" s="1" t="s">
        <v>24</v>
      </c>
      <c r="C584" s="1" t="s">
        <v>63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 x14ac:dyDescent="0.2">
      <c r="A585">
        <v>806226933</v>
      </c>
      <c r="B585" s="1" t="s">
        <v>24</v>
      </c>
      <c r="C585" s="1" t="s">
        <v>639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 x14ac:dyDescent="0.2">
      <c r="A586">
        <v>708361833</v>
      </c>
      <c r="B586" s="1" t="s">
        <v>24</v>
      </c>
      <c r="C586" s="1" t="s">
        <v>640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 x14ac:dyDescent="0.2">
      <c r="A587">
        <v>716211258</v>
      </c>
      <c r="B587" s="1" t="s">
        <v>24</v>
      </c>
      <c r="C587" s="1" t="s">
        <v>641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 x14ac:dyDescent="0.2">
      <c r="A588">
        <v>719356008</v>
      </c>
      <c r="B588" s="1" t="s">
        <v>24</v>
      </c>
      <c r="C588" s="1" t="s">
        <v>642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 x14ac:dyDescent="0.2">
      <c r="A589">
        <v>720529308</v>
      </c>
      <c r="B589" s="1" t="s">
        <v>34</v>
      </c>
      <c r="C589" s="1" t="s">
        <v>64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 x14ac:dyDescent="0.2">
      <c r="A590">
        <v>787578183</v>
      </c>
      <c r="B590" s="1" t="s">
        <v>24</v>
      </c>
      <c r="C590" s="1" t="s">
        <v>644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 x14ac:dyDescent="0.2">
      <c r="A591">
        <v>737952333</v>
      </c>
      <c r="B591" s="1" t="s">
        <v>24</v>
      </c>
      <c r="C591" s="1" t="s">
        <v>645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 x14ac:dyDescent="0.2">
      <c r="A592">
        <v>719912808</v>
      </c>
      <c r="B592" s="1" t="s">
        <v>24</v>
      </c>
      <c r="C592" s="1" t="s">
        <v>646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 x14ac:dyDescent="0.2">
      <c r="A593">
        <v>811035483</v>
      </c>
      <c r="B593" s="1" t="s">
        <v>34</v>
      </c>
      <c r="C593" s="1" t="s">
        <v>6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 x14ac:dyDescent="0.2">
      <c r="A594">
        <v>807593058</v>
      </c>
      <c r="B594" s="1" t="s">
        <v>34</v>
      </c>
      <c r="C594" s="1" t="s">
        <v>648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 x14ac:dyDescent="0.2">
      <c r="A595">
        <v>719465733</v>
      </c>
      <c r="B595" s="1" t="s">
        <v>24</v>
      </c>
      <c r="C595" s="1" t="s">
        <v>649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 x14ac:dyDescent="0.2">
      <c r="A596">
        <v>713316558</v>
      </c>
      <c r="B596" s="1" t="s">
        <v>24</v>
      </c>
      <c r="C596" s="1" t="s">
        <v>650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 x14ac:dyDescent="0.2">
      <c r="A597">
        <v>779856483</v>
      </c>
      <c r="B597" s="1" t="s">
        <v>24</v>
      </c>
      <c r="C597" s="1" t="s">
        <v>651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 x14ac:dyDescent="0.2">
      <c r="A598">
        <v>720379533</v>
      </c>
      <c r="B598" s="1" t="s">
        <v>34</v>
      </c>
      <c r="C598" s="1" t="s">
        <v>652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 x14ac:dyDescent="0.2">
      <c r="A599">
        <v>708747708</v>
      </c>
      <c r="B599" s="1" t="s">
        <v>24</v>
      </c>
      <c r="C599" s="1" t="s">
        <v>65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 x14ac:dyDescent="0.2">
      <c r="A600">
        <v>719513733</v>
      </c>
      <c r="B600" s="1" t="s">
        <v>24</v>
      </c>
      <c r="C600" s="1" t="s">
        <v>654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 x14ac:dyDescent="0.2">
      <c r="A601">
        <v>710654808</v>
      </c>
      <c r="B601" s="1" t="s">
        <v>34</v>
      </c>
      <c r="C601" s="1" t="s">
        <v>655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 x14ac:dyDescent="0.2">
      <c r="A602">
        <v>714933783</v>
      </c>
      <c r="B602" s="1" t="s">
        <v>24</v>
      </c>
      <c r="C602" s="1" t="s">
        <v>656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 x14ac:dyDescent="0.2">
      <c r="A603">
        <v>709224033</v>
      </c>
      <c r="B603" s="1" t="s">
        <v>34</v>
      </c>
      <c r="C603" s="1" t="s">
        <v>657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 x14ac:dyDescent="0.2">
      <c r="A604">
        <v>804673308</v>
      </c>
      <c r="B604" s="1" t="s">
        <v>34</v>
      </c>
      <c r="C604" s="1" t="s">
        <v>658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 x14ac:dyDescent="0.2">
      <c r="A605">
        <v>715179933</v>
      </c>
      <c r="B605" s="1" t="s">
        <v>24</v>
      </c>
      <c r="C605" s="1" t="s">
        <v>65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 x14ac:dyDescent="0.2">
      <c r="A606">
        <v>710668458</v>
      </c>
      <c r="B606" s="1" t="s">
        <v>24</v>
      </c>
      <c r="C606" s="1" t="s">
        <v>660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 x14ac:dyDescent="0.2">
      <c r="A607">
        <v>716938383</v>
      </c>
      <c r="B607" s="1" t="s">
        <v>24</v>
      </c>
      <c r="C607" s="1" t="s">
        <v>66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 x14ac:dyDescent="0.2">
      <c r="A608">
        <v>709976358</v>
      </c>
      <c r="B608" s="1" t="s">
        <v>24</v>
      </c>
      <c r="C608" s="1" t="s">
        <v>662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 x14ac:dyDescent="0.2">
      <c r="A609">
        <v>721493883</v>
      </c>
      <c r="B609" s="1" t="s">
        <v>24</v>
      </c>
      <c r="C609" s="1" t="s">
        <v>663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 x14ac:dyDescent="0.2">
      <c r="A610">
        <v>715354983</v>
      </c>
      <c r="B610" s="1" t="s">
        <v>24</v>
      </c>
      <c r="C610" s="1" t="s">
        <v>66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 x14ac:dyDescent="0.2">
      <c r="A611">
        <v>712828533</v>
      </c>
      <c r="B611" s="1" t="s">
        <v>24</v>
      </c>
      <c r="C611" s="1" t="s">
        <v>665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 x14ac:dyDescent="0.2">
      <c r="A612">
        <v>719036883</v>
      </c>
      <c r="B612" s="1" t="s">
        <v>24</v>
      </c>
      <c r="C612" s="1" t="s">
        <v>666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 x14ac:dyDescent="0.2">
      <c r="A613">
        <v>714000108</v>
      </c>
      <c r="B613" s="1" t="s">
        <v>24</v>
      </c>
      <c r="C613" s="1" t="s">
        <v>667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 x14ac:dyDescent="0.2">
      <c r="A614">
        <v>708917133</v>
      </c>
      <c r="B614" s="1" t="s">
        <v>24</v>
      </c>
      <c r="C614" s="1" t="s">
        <v>66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 x14ac:dyDescent="0.2">
      <c r="A615">
        <v>818929158</v>
      </c>
      <c r="B615" s="1" t="s">
        <v>24</v>
      </c>
      <c r="C615" s="1" t="s">
        <v>669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 x14ac:dyDescent="0.2">
      <c r="A616">
        <v>717705858</v>
      </c>
      <c r="B616" s="1" t="s">
        <v>24</v>
      </c>
      <c r="C616" s="1" t="s">
        <v>67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 x14ac:dyDescent="0.2">
      <c r="A617">
        <v>716573058</v>
      </c>
      <c r="B617" s="1" t="s">
        <v>34</v>
      </c>
      <c r="C617" s="1" t="s">
        <v>671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 x14ac:dyDescent="0.2">
      <c r="A618">
        <v>819189108</v>
      </c>
      <c r="B618" s="1" t="s">
        <v>24</v>
      </c>
      <c r="C618" s="1" t="s">
        <v>672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 x14ac:dyDescent="0.2">
      <c r="A619">
        <v>721498008</v>
      </c>
      <c r="B619" s="1" t="s">
        <v>24</v>
      </c>
      <c r="C619" s="1" t="s">
        <v>673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 x14ac:dyDescent="0.2">
      <c r="A620">
        <v>708902883</v>
      </c>
      <c r="B620" s="1" t="s">
        <v>24</v>
      </c>
      <c r="C620" s="1" t="s">
        <v>674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 x14ac:dyDescent="0.2">
      <c r="A621">
        <v>817889583</v>
      </c>
      <c r="B621" s="1" t="s">
        <v>34</v>
      </c>
      <c r="C621" s="1" t="s">
        <v>675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 x14ac:dyDescent="0.2">
      <c r="A622">
        <v>717242058</v>
      </c>
      <c r="B622" s="1" t="s">
        <v>34</v>
      </c>
      <c r="C622" s="1" t="s">
        <v>676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 x14ac:dyDescent="0.2">
      <c r="A623">
        <v>715628733</v>
      </c>
      <c r="B623" s="1" t="s">
        <v>24</v>
      </c>
      <c r="C623" s="1" t="s">
        <v>677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 x14ac:dyDescent="0.2">
      <c r="A624">
        <v>712709508</v>
      </c>
      <c r="B624" s="1" t="s">
        <v>24</v>
      </c>
      <c r="C624" s="1" t="s">
        <v>67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 x14ac:dyDescent="0.2">
      <c r="A625">
        <v>756397458</v>
      </c>
      <c r="B625" s="1" t="s">
        <v>24</v>
      </c>
      <c r="C625" s="1" t="s">
        <v>679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 x14ac:dyDescent="0.2">
      <c r="A626">
        <v>709573533</v>
      </c>
      <c r="B626" s="1" t="s">
        <v>24</v>
      </c>
      <c r="C626" s="1" t="s">
        <v>680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 x14ac:dyDescent="0.2">
      <c r="A627">
        <v>807137808</v>
      </c>
      <c r="B627" s="1" t="s">
        <v>24</v>
      </c>
      <c r="C627" s="1" t="s">
        <v>681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 x14ac:dyDescent="0.2">
      <c r="A628">
        <v>711861258</v>
      </c>
      <c r="B628" s="1" t="s">
        <v>24</v>
      </c>
      <c r="C628" s="1" t="s">
        <v>682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 x14ac:dyDescent="0.2">
      <c r="A629">
        <v>716786808</v>
      </c>
      <c r="B629" s="1" t="s">
        <v>24</v>
      </c>
      <c r="C629" s="1" t="s">
        <v>683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 x14ac:dyDescent="0.2">
      <c r="A630">
        <v>712198983</v>
      </c>
      <c r="B630" s="1" t="s">
        <v>24</v>
      </c>
      <c r="C630" s="1" t="s">
        <v>684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 x14ac:dyDescent="0.2">
      <c r="A631">
        <v>772103208</v>
      </c>
      <c r="B631" s="1" t="s">
        <v>24</v>
      </c>
      <c r="C631" s="1" t="s">
        <v>685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 x14ac:dyDescent="0.2">
      <c r="A632">
        <v>779502333</v>
      </c>
      <c r="B632" s="1" t="s">
        <v>34</v>
      </c>
      <c r="C632" s="1" t="s">
        <v>686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 x14ac:dyDescent="0.2">
      <c r="A633">
        <v>821351958</v>
      </c>
      <c r="B633" s="1" t="s">
        <v>24</v>
      </c>
      <c r="C633" s="1" t="s">
        <v>687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 x14ac:dyDescent="0.2">
      <c r="A634">
        <v>708355683</v>
      </c>
      <c r="B634" s="1" t="s">
        <v>24</v>
      </c>
      <c r="C634" s="1" t="s">
        <v>688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 x14ac:dyDescent="0.2">
      <c r="A635">
        <v>803124408</v>
      </c>
      <c r="B635" s="1" t="s">
        <v>34</v>
      </c>
      <c r="C635" s="1" t="s">
        <v>689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 x14ac:dyDescent="0.2">
      <c r="A636">
        <v>789964983</v>
      </c>
      <c r="B636" s="1" t="s">
        <v>34</v>
      </c>
      <c r="C636" s="1" t="s">
        <v>690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 x14ac:dyDescent="0.2">
      <c r="A637">
        <v>769985883</v>
      </c>
      <c r="B637" s="1" t="s">
        <v>24</v>
      </c>
      <c r="C637" s="1" t="s">
        <v>691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 x14ac:dyDescent="0.2">
      <c r="A638">
        <v>709297608</v>
      </c>
      <c r="B638" s="1" t="s">
        <v>34</v>
      </c>
      <c r="C638" s="1" t="s">
        <v>692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 x14ac:dyDescent="0.2">
      <c r="A639">
        <v>716971833</v>
      </c>
      <c r="B639" s="1" t="s">
        <v>24</v>
      </c>
      <c r="C639" s="1" t="s">
        <v>693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 x14ac:dyDescent="0.2">
      <c r="A640">
        <v>716040783</v>
      </c>
      <c r="B640" s="1" t="s">
        <v>24</v>
      </c>
      <c r="C640" s="1" t="s">
        <v>694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 x14ac:dyDescent="0.2">
      <c r="A641">
        <v>711775383</v>
      </c>
      <c r="B641" s="1" t="s">
        <v>24</v>
      </c>
      <c r="C641" s="1" t="s">
        <v>695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 x14ac:dyDescent="0.2">
      <c r="A642">
        <v>780715683</v>
      </c>
      <c r="B642" s="1" t="s">
        <v>24</v>
      </c>
      <c r="C642" s="1" t="s">
        <v>696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 x14ac:dyDescent="0.2">
      <c r="A643">
        <v>713171358</v>
      </c>
      <c r="B643" s="1" t="s">
        <v>24</v>
      </c>
      <c r="C643" s="1" t="s">
        <v>697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 x14ac:dyDescent="0.2">
      <c r="A644">
        <v>716358033</v>
      </c>
      <c r="B644" s="1" t="s">
        <v>24</v>
      </c>
      <c r="C644" s="1" t="s">
        <v>698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 x14ac:dyDescent="0.2">
      <c r="A645">
        <v>714629358</v>
      </c>
      <c r="B645" s="1" t="s">
        <v>34</v>
      </c>
      <c r="C645" s="1" t="s">
        <v>699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 x14ac:dyDescent="0.2">
      <c r="A646">
        <v>744307008</v>
      </c>
      <c r="B646" s="1" t="s">
        <v>24</v>
      </c>
      <c r="C646" s="1" t="s">
        <v>700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 x14ac:dyDescent="0.2">
      <c r="A647">
        <v>708871158</v>
      </c>
      <c r="B647" s="1" t="s">
        <v>24</v>
      </c>
      <c r="C647" s="1" t="s">
        <v>701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 x14ac:dyDescent="0.2">
      <c r="A648">
        <v>822112383</v>
      </c>
      <c r="B648" s="1" t="s">
        <v>24</v>
      </c>
      <c r="C648" s="1" t="s">
        <v>70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 x14ac:dyDescent="0.2">
      <c r="A649">
        <v>719987733</v>
      </c>
      <c r="B649" s="1" t="s">
        <v>34</v>
      </c>
      <c r="C649" s="1" t="s">
        <v>703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 x14ac:dyDescent="0.2">
      <c r="A650">
        <v>802031583</v>
      </c>
      <c r="B650" s="1" t="s">
        <v>24</v>
      </c>
      <c r="C650" s="1" t="s">
        <v>704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 x14ac:dyDescent="0.2">
      <c r="A651">
        <v>715371108</v>
      </c>
      <c r="B651" s="1" t="s">
        <v>34</v>
      </c>
      <c r="C651" s="1" t="s">
        <v>70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 x14ac:dyDescent="0.2">
      <c r="A652">
        <v>796903083</v>
      </c>
      <c r="B652" s="1" t="s">
        <v>34</v>
      </c>
      <c r="C652" s="1" t="s">
        <v>706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 x14ac:dyDescent="0.2">
      <c r="A653">
        <v>779331558</v>
      </c>
      <c r="B653" s="1" t="s">
        <v>24</v>
      </c>
      <c r="C653" s="1" t="s">
        <v>707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 x14ac:dyDescent="0.2">
      <c r="A654">
        <v>789597408</v>
      </c>
      <c r="B654" s="1" t="s">
        <v>24</v>
      </c>
      <c r="C654" s="1" t="s">
        <v>708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 x14ac:dyDescent="0.2">
      <c r="A655">
        <v>711708408</v>
      </c>
      <c r="B655" s="1" t="s">
        <v>24</v>
      </c>
      <c r="C655" s="1" t="s">
        <v>709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 x14ac:dyDescent="0.2">
      <c r="A656">
        <v>812449758</v>
      </c>
      <c r="B656" s="1" t="s">
        <v>34</v>
      </c>
      <c r="C656" s="1" t="s">
        <v>710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 x14ac:dyDescent="0.2">
      <c r="A657">
        <v>715682208</v>
      </c>
      <c r="B657" s="1" t="s">
        <v>24</v>
      </c>
      <c r="C657" s="1" t="s">
        <v>711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 x14ac:dyDescent="0.2">
      <c r="A658">
        <v>710809833</v>
      </c>
      <c r="B658" s="1" t="s">
        <v>24</v>
      </c>
      <c r="C658" s="1" t="s">
        <v>712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 x14ac:dyDescent="0.2">
      <c r="A659">
        <v>720942333</v>
      </c>
      <c r="B659" s="1" t="s">
        <v>24</v>
      </c>
      <c r="C659" s="1" t="s">
        <v>713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 x14ac:dyDescent="0.2">
      <c r="A660">
        <v>721538883</v>
      </c>
      <c r="B660" s="1" t="s">
        <v>24</v>
      </c>
      <c r="C660" s="1" t="s">
        <v>714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 x14ac:dyDescent="0.2">
      <c r="A661">
        <v>715485483</v>
      </c>
      <c r="B661" s="1" t="s">
        <v>34</v>
      </c>
      <c r="C661" s="1" t="s">
        <v>715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 x14ac:dyDescent="0.2">
      <c r="A662">
        <v>788912658</v>
      </c>
      <c r="B662" s="1" t="s">
        <v>24</v>
      </c>
      <c r="C662" s="1" t="s">
        <v>716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 x14ac:dyDescent="0.2">
      <c r="A663">
        <v>711396483</v>
      </c>
      <c r="B663" s="1" t="s">
        <v>24</v>
      </c>
      <c r="C663" s="1" t="s">
        <v>717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 x14ac:dyDescent="0.2">
      <c r="A664">
        <v>789220008</v>
      </c>
      <c r="B664" s="1" t="s">
        <v>24</v>
      </c>
      <c r="C664" s="1" t="s">
        <v>718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 x14ac:dyDescent="0.2">
      <c r="A665">
        <v>716436483</v>
      </c>
      <c r="B665" s="1" t="s">
        <v>24</v>
      </c>
      <c r="C665" s="1" t="s">
        <v>719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 x14ac:dyDescent="0.2">
      <c r="A666">
        <v>717661908</v>
      </c>
      <c r="B666" s="1" t="s">
        <v>24</v>
      </c>
      <c r="C666" s="1" t="s">
        <v>720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 x14ac:dyDescent="0.2">
      <c r="A667">
        <v>769448658</v>
      </c>
      <c r="B667" s="1" t="s">
        <v>24</v>
      </c>
      <c r="C667" s="1" t="s">
        <v>721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 x14ac:dyDescent="0.2">
      <c r="A668">
        <v>794560833</v>
      </c>
      <c r="B668" s="1" t="s">
        <v>34</v>
      </c>
      <c r="C668" s="1" t="s">
        <v>722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 x14ac:dyDescent="0.2">
      <c r="A669">
        <v>718197108</v>
      </c>
      <c r="B669" s="1" t="s">
        <v>34</v>
      </c>
      <c r="C669" s="1" t="s">
        <v>723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 x14ac:dyDescent="0.2">
      <c r="A670">
        <v>789603183</v>
      </c>
      <c r="B670" s="1" t="s">
        <v>24</v>
      </c>
      <c r="C670" s="1" t="s">
        <v>724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 x14ac:dyDescent="0.2">
      <c r="A671">
        <v>711079308</v>
      </c>
      <c r="B671" s="1" t="s">
        <v>34</v>
      </c>
      <c r="C671" s="1" t="s">
        <v>725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 x14ac:dyDescent="0.2">
      <c r="A672">
        <v>794510358</v>
      </c>
      <c r="B672" s="1" t="s">
        <v>24</v>
      </c>
      <c r="C672" s="1" t="s">
        <v>726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 x14ac:dyDescent="0.2">
      <c r="A673">
        <v>716636808</v>
      </c>
      <c r="B673" s="1" t="s">
        <v>24</v>
      </c>
      <c r="C673" s="1" t="s">
        <v>727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 x14ac:dyDescent="0.2">
      <c r="A674">
        <v>720075558</v>
      </c>
      <c r="B674" s="1" t="s">
        <v>24</v>
      </c>
      <c r="C674" s="1" t="s">
        <v>728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 x14ac:dyDescent="0.2">
      <c r="A675">
        <v>716468658</v>
      </c>
      <c r="B675" s="1" t="s">
        <v>24</v>
      </c>
      <c r="C675" s="1" t="s">
        <v>729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 x14ac:dyDescent="0.2">
      <c r="A676">
        <v>714215058</v>
      </c>
      <c r="B676" s="1" t="s">
        <v>24</v>
      </c>
      <c r="C676" s="1" t="s">
        <v>730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 x14ac:dyDescent="0.2">
      <c r="A677">
        <v>713672208</v>
      </c>
      <c r="B677" s="1" t="s">
        <v>24</v>
      </c>
      <c r="C677" s="1" t="s">
        <v>731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 x14ac:dyDescent="0.2">
      <c r="A678">
        <v>778895883</v>
      </c>
      <c r="B678" s="1" t="s">
        <v>24</v>
      </c>
      <c r="C678" s="1" t="s">
        <v>732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 x14ac:dyDescent="0.2">
      <c r="A679">
        <v>719655258</v>
      </c>
      <c r="B679" s="1" t="s">
        <v>24</v>
      </c>
      <c r="C679" s="1" t="s">
        <v>733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 x14ac:dyDescent="0.2">
      <c r="A680">
        <v>711205758</v>
      </c>
      <c r="B680" s="1" t="s">
        <v>34</v>
      </c>
      <c r="C680" s="1" t="s">
        <v>734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 x14ac:dyDescent="0.2">
      <c r="A681">
        <v>714659133</v>
      </c>
      <c r="B681" s="1" t="s">
        <v>34</v>
      </c>
      <c r="C681" s="1" t="s">
        <v>735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 x14ac:dyDescent="0.2">
      <c r="A682">
        <v>711184983</v>
      </c>
      <c r="B682" s="1" t="s">
        <v>24</v>
      </c>
      <c r="C682" s="1" t="s">
        <v>736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 x14ac:dyDescent="0.2">
      <c r="A683">
        <v>784263558</v>
      </c>
      <c r="B683" s="1" t="s">
        <v>24</v>
      </c>
      <c r="C683" s="1" t="s">
        <v>737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 x14ac:dyDescent="0.2">
      <c r="A684">
        <v>720795858</v>
      </c>
      <c r="B684" s="1" t="s">
        <v>24</v>
      </c>
      <c r="C684" s="1" t="s">
        <v>738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 x14ac:dyDescent="0.2">
      <c r="A685">
        <v>756629133</v>
      </c>
      <c r="B685" s="1" t="s">
        <v>24</v>
      </c>
      <c r="C685" s="1" t="s">
        <v>739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 x14ac:dyDescent="0.2">
      <c r="A686">
        <v>714387108</v>
      </c>
      <c r="B686" s="1" t="s">
        <v>24</v>
      </c>
      <c r="C686" s="1" t="s">
        <v>740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 x14ac:dyDescent="0.2">
      <c r="A687">
        <v>714429258</v>
      </c>
      <c r="B687" s="1" t="s">
        <v>24</v>
      </c>
      <c r="C687" s="1" t="s">
        <v>741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 x14ac:dyDescent="0.2">
      <c r="A688">
        <v>716156508</v>
      </c>
      <c r="B688" s="1" t="s">
        <v>24</v>
      </c>
      <c r="C688" s="1" t="s">
        <v>74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 x14ac:dyDescent="0.2">
      <c r="A689">
        <v>712312908</v>
      </c>
      <c r="B689" s="1" t="s">
        <v>24</v>
      </c>
      <c r="C689" s="1" t="s">
        <v>743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 x14ac:dyDescent="0.2">
      <c r="A690">
        <v>769578858</v>
      </c>
      <c r="B690" s="1" t="s">
        <v>24</v>
      </c>
      <c r="C690" s="1" t="s">
        <v>744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 x14ac:dyDescent="0.2">
      <c r="A691">
        <v>712815858</v>
      </c>
      <c r="B691" s="1" t="s">
        <v>24</v>
      </c>
      <c r="C691" s="1" t="s">
        <v>745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 x14ac:dyDescent="0.2">
      <c r="A692">
        <v>815851233</v>
      </c>
      <c r="B692" s="1" t="s">
        <v>34</v>
      </c>
      <c r="C692" s="1" t="s">
        <v>746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 x14ac:dyDescent="0.2">
      <c r="A693">
        <v>712546233</v>
      </c>
      <c r="B693" s="1" t="s">
        <v>24</v>
      </c>
      <c r="C693" s="1" t="s">
        <v>747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 x14ac:dyDescent="0.2">
      <c r="A694">
        <v>771776808</v>
      </c>
      <c r="B694" s="1" t="s">
        <v>34</v>
      </c>
      <c r="C694" s="1" t="s">
        <v>748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 x14ac:dyDescent="0.2">
      <c r="A695">
        <v>717886008</v>
      </c>
      <c r="B695" s="1" t="s">
        <v>24</v>
      </c>
      <c r="C695" s="1" t="s">
        <v>749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 x14ac:dyDescent="0.2">
      <c r="A696">
        <v>720457608</v>
      </c>
      <c r="B696" s="1" t="s">
        <v>24</v>
      </c>
      <c r="C696" s="1" t="s">
        <v>750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 x14ac:dyDescent="0.2">
      <c r="A697">
        <v>772669833</v>
      </c>
      <c r="B697" s="1" t="s">
        <v>24</v>
      </c>
      <c r="C697" s="1" t="s">
        <v>751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 x14ac:dyDescent="0.2">
      <c r="A698">
        <v>781117533</v>
      </c>
      <c r="B698" s="1" t="s">
        <v>24</v>
      </c>
      <c r="C698" s="1" t="s">
        <v>752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 x14ac:dyDescent="0.2">
      <c r="A699">
        <v>715196508</v>
      </c>
      <c r="B699" s="1" t="s">
        <v>24</v>
      </c>
      <c r="C699" s="1" t="s">
        <v>753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 x14ac:dyDescent="0.2">
      <c r="A700">
        <v>716948283</v>
      </c>
      <c r="B700" s="1" t="s">
        <v>24</v>
      </c>
      <c r="C700" s="1" t="s">
        <v>754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 x14ac:dyDescent="0.2">
      <c r="A701">
        <v>718504983</v>
      </c>
      <c r="B701" s="1" t="s">
        <v>24</v>
      </c>
      <c r="C701" s="1" t="s">
        <v>75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 x14ac:dyDescent="0.2">
      <c r="A702">
        <v>711843708</v>
      </c>
      <c r="B702" s="1" t="s">
        <v>34</v>
      </c>
      <c r="C702" s="1" t="s">
        <v>756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 x14ac:dyDescent="0.2">
      <c r="A703">
        <v>711349083</v>
      </c>
      <c r="B703" s="1" t="s">
        <v>24</v>
      </c>
      <c r="C703" s="1" t="s">
        <v>75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 x14ac:dyDescent="0.2">
      <c r="A704">
        <v>719604858</v>
      </c>
      <c r="B704" s="1" t="s">
        <v>34</v>
      </c>
      <c r="C704" s="1" t="s">
        <v>758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 x14ac:dyDescent="0.2">
      <c r="A705">
        <v>714549558</v>
      </c>
      <c r="B705" s="1" t="s">
        <v>34</v>
      </c>
      <c r="C705" s="1" t="s">
        <v>759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 x14ac:dyDescent="0.2">
      <c r="A706">
        <v>822955008</v>
      </c>
      <c r="B706" s="1" t="s">
        <v>34</v>
      </c>
      <c r="C706" s="1" t="s">
        <v>760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 x14ac:dyDescent="0.2">
      <c r="A707">
        <v>712986483</v>
      </c>
      <c r="B707" s="1" t="s">
        <v>24</v>
      </c>
      <c r="C707" s="1" t="s">
        <v>761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 x14ac:dyDescent="0.2">
      <c r="A708">
        <v>711275433</v>
      </c>
      <c r="B708" s="1" t="s">
        <v>34</v>
      </c>
      <c r="C708" s="1" t="s">
        <v>762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 x14ac:dyDescent="0.2">
      <c r="A709">
        <v>778968408</v>
      </c>
      <c r="B709" s="1" t="s">
        <v>24</v>
      </c>
      <c r="C709" s="1" t="s">
        <v>763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 x14ac:dyDescent="0.2">
      <c r="A710">
        <v>804462633</v>
      </c>
      <c r="B710" s="1" t="s">
        <v>34</v>
      </c>
      <c r="C710" s="1" t="s">
        <v>764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 x14ac:dyDescent="0.2">
      <c r="A711">
        <v>709587783</v>
      </c>
      <c r="B711" s="1" t="s">
        <v>24</v>
      </c>
      <c r="C711" s="1" t="s">
        <v>765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 x14ac:dyDescent="0.2">
      <c r="A712">
        <v>788792583</v>
      </c>
      <c r="B712" s="1" t="s">
        <v>24</v>
      </c>
      <c r="C712" s="1" t="s">
        <v>766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 x14ac:dyDescent="0.2">
      <c r="A713">
        <v>794514108</v>
      </c>
      <c r="B713" s="1" t="s">
        <v>24</v>
      </c>
      <c r="C713" s="1" t="s">
        <v>767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 x14ac:dyDescent="0.2">
      <c r="A714">
        <v>718961208</v>
      </c>
      <c r="B714" s="1" t="s">
        <v>24</v>
      </c>
      <c r="C714" s="1" t="s">
        <v>768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 x14ac:dyDescent="0.2">
      <c r="A715">
        <v>814459833</v>
      </c>
      <c r="B715" s="1" t="s">
        <v>24</v>
      </c>
      <c r="C715" s="1" t="s">
        <v>769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 x14ac:dyDescent="0.2">
      <c r="A716">
        <v>715491483</v>
      </c>
      <c r="B716" s="1" t="s">
        <v>24</v>
      </c>
      <c r="C716" s="1" t="s">
        <v>770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 x14ac:dyDescent="0.2">
      <c r="A717">
        <v>714505683</v>
      </c>
      <c r="B717" s="1" t="s">
        <v>24</v>
      </c>
      <c r="C717" s="1" t="s">
        <v>77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 x14ac:dyDescent="0.2">
      <c r="A718">
        <v>716575758</v>
      </c>
      <c r="B718" s="1" t="s">
        <v>34</v>
      </c>
      <c r="C718" s="1" t="s">
        <v>772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 x14ac:dyDescent="0.2">
      <c r="A719">
        <v>714097683</v>
      </c>
      <c r="B719" s="1" t="s">
        <v>34</v>
      </c>
      <c r="C719" s="1" t="s">
        <v>773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 x14ac:dyDescent="0.2">
      <c r="A720">
        <v>720568083</v>
      </c>
      <c r="B720" s="1" t="s">
        <v>24</v>
      </c>
      <c r="C720" s="1" t="s">
        <v>774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 x14ac:dyDescent="0.2">
      <c r="A721">
        <v>708121908</v>
      </c>
      <c r="B721" s="1" t="s">
        <v>34</v>
      </c>
      <c r="C721" s="1" t="s">
        <v>775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 x14ac:dyDescent="0.2">
      <c r="A722">
        <v>709435533</v>
      </c>
      <c r="B722" s="1" t="s">
        <v>34</v>
      </c>
      <c r="C722" s="1" t="s">
        <v>776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 x14ac:dyDescent="0.2">
      <c r="A723">
        <v>719874633</v>
      </c>
      <c r="B723" s="1" t="s">
        <v>34</v>
      </c>
      <c r="C723" s="1" t="s">
        <v>777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 x14ac:dyDescent="0.2">
      <c r="A724">
        <v>720286908</v>
      </c>
      <c r="B724" s="1" t="s">
        <v>24</v>
      </c>
      <c r="C724" s="1" t="s">
        <v>778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 x14ac:dyDescent="0.2">
      <c r="A725">
        <v>719168883</v>
      </c>
      <c r="B725" s="1" t="s">
        <v>34</v>
      </c>
      <c r="C725" s="1" t="s">
        <v>779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 x14ac:dyDescent="0.2">
      <c r="A726">
        <v>710402508</v>
      </c>
      <c r="B726" s="1" t="s">
        <v>24</v>
      </c>
      <c r="C726" s="1" t="s">
        <v>780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 x14ac:dyDescent="0.2">
      <c r="A727">
        <v>712835433</v>
      </c>
      <c r="B727" s="1" t="s">
        <v>24</v>
      </c>
      <c r="C727" s="1" t="s">
        <v>781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 x14ac:dyDescent="0.2">
      <c r="A728">
        <v>714548733</v>
      </c>
      <c r="B728" s="1" t="s">
        <v>24</v>
      </c>
      <c r="C728" s="1" t="s">
        <v>782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 x14ac:dyDescent="0.2">
      <c r="A729">
        <v>708211383</v>
      </c>
      <c r="B729" s="1" t="s">
        <v>24</v>
      </c>
      <c r="C729" s="1" t="s">
        <v>783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 x14ac:dyDescent="0.2">
      <c r="A730">
        <v>715054683</v>
      </c>
      <c r="B730" s="1" t="s">
        <v>24</v>
      </c>
      <c r="C730" s="1" t="s">
        <v>784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 x14ac:dyDescent="0.2">
      <c r="A731">
        <v>803028858</v>
      </c>
      <c r="B731" s="1" t="s">
        <v>34</v>
      </c>
      <c r="C731" s="1" t="s">
        <v>785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 x14ac:dyDescent="0.2">
      <c r="A732">
        <v>719301258</v>
      </c>
      <c r="B732" s="1" t="s">
        <v>24</v>
      </c>
      <c r="C732" s="1" t="s">
        <v>786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 x14ac:dyDescent="0.2">
      <c r="A733">
        <v>712263258</v>
      </c>
      <c r="B733" s="1" t="s">
        <v>24</v>
      </c>
      <c r="C733" s="1" t="s">
        <v>787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 x14ac:dyDescent="0.2">
      <c r="A734">
        <v>708170508</v>
      </c>
      <c r="B734" s="1" t="s">
        <v>34</v>
      </c>
      <c r="C734" s="1" t="s">
        <v>78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 x14ac:dyDescent="0.2">
      <c r="A735">
        <v>802875333</v>
      </c>
      <c r="B735" s="1" t="s">
        <v>24</v>
      </c>
      <c r="C735" s="1" t="s">
        <v>789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 x14ac:dyDescent="0.2">
      <c r="A736">
        <v>720487308</v>
      </c>
      <c r="B736" s="1" t="s">
        <v>24</v>
      </c>
      <c r="C736" s="1" t="s">
        <v>790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 x14ac:dyDescent="0.2">
      <c r="A737">
        <v>719770158</v>
      </c>
      <c r="B737" s="1" t="s">
        <v>34</v>
      </c>
      <c r="C737" s="1" t="s">
        <v>791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 x14ac:dyDescent="0.2">
      <c r="A738">
        <v>751076058</v>
      </c>
      <c r="B738" s="1" t="s">
        <v>24</v>
      </c>
      <c r="C738" s="1" t="s">
        <v>792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 x14ac:dyDescent="0.2">
      <c r="A739">
        <v>714932658</v>
      </c>
      <c r="B739" s="1" t="s">
        <v>24</v>
      </c>
      <c r="C739" s="1" t="s">
        <v>793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 x14ac:dyDescent="0.2">
      <c r="A740">
        <v>804708633</v>
      </c>
      <c r="B740" s="1" t="s">
        <v>24</v>
      </c>
      <c r="C740" s="1" t="s">
        <v>79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 x14ac:dyDescent="0.2">
      <c r="A741">
        <v>716271183</v>
      </c>
      <c r="B741" s="1" t="s">
        <v>34</v>
      </c>
      <c r="C741" s="1" t="s">
        <v>79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 x14ac:dyDescent="0.2">
      <c r="A742">
        <v>779270883</v>
      </c>
      <c r="B742" s="1" t="s">
        <v>24</v>
      </c>
      <c r="C742" s="1" t="s">
        <v>796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 x14ac:dyDescent="0.2">
      <c r="A743">
        <v>710058033</v>
      </c>
      <c r="B743" s="1" t="s">
        <v>24</v>
      </c>
      <c r="C743" s="1" t="s">
        <v>797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 x14ac:dyDescent="0.2">
      <c r="A744">
        <v>715193433</v>
      </c>
      <c r="B744" s="1" t="s">
        <v>24</v>
      </c>
      <c r="C744" s="1" t="s">
        <v>798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 x14ac:dyDescent="0.2">
      <c r="A745">
        <v>713418558</v>
      </c>
      <c r="B745" s="1" t="s">
        <v>24</v>
      </c>
      <c r="C745" s="1" t="s">
        <v>799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 x14ac:dyDescent="0.2">
      <c r="A746">
        <v>711012783</v>
      </c>
      <c r="B746" s="1" t="s">
        <v>34</v>
      </c>
      <c r="C746" s="1" t="s">
        <v>800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 x14ac:dyDescent="0.2">
      <c r="A747">
        <v>708788583</v>
      </c>
      <c r="B747" s="1" t="s">
        <v>34</v>
      </c>
      <c r="C747" s="1" t="s">
        <v>801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 x14ac:dyDescent="0.2">
      <c r="A748">
        <v>716853258</v>
      </c>
      <c r="B748" s="1" t="s">
        <v>24</v>
      </c>
      <c r="C748" s="1" t="s">
        <v>802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 x14ac:dyDescent="0.2">
      <c r="A749">
        <v>708887433</v>
      </c>
      <c r="B749" s="1" t="s">
        <v>24</v>
      </c>
      <c r="C749" s="1" t="s">
        <v>803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 x14ac:dyDescent="0.2">
      <c r="A750">
        <v>718038483</v>
      </c>
      <c r="B750" s="1" t="s">
        <v>24</v>
      </c>
      <c r="C750" s="1" t="s">
        <v>804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 x14ac:dyDescent="0.2">
      <c r="A751">
        <v>714053358</v>
      </c>
      <c r="B751" s="1" t="s">
        <v>24</v>
      </c>
      <c r="C751" s="1" t="s">
        <v>805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 x14ac:dyDescent="0.2">
      <c r="A752">
        <v>713730933</v>
      </c>
      <c r="B752" s="1" t="s">
        <v>34</v>
      </c>
      <c r="C752" s="1" t="s">
        <v>806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 x14ac:dyDescent="0.2">
      <c r="A753">
        <v>713181558</v>
      </c>
      <c r="B753" s="1" t="s">
        <v>24</v>
      </c>
      <c r="C753" s="1" t="s">
        <v>807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 x14ac:dyDescent="0.2">
      <c r="A754">
        <v>788379933</v>
      </c>
      <c r="B754" s="1" t="s">
        <v>24</v>
      </c>
      <c r="C754" s="1" t="s">
        <v>808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 x14ac:dyDescent="0.2">
      <c r="A755">
        <v>712235433</v>
      </c>
      <c r="B755" s="1" t="s">
        <v>34</v>
      </c>
      <c r="C755" s="1" t="s">
        <v>809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 x14ac:dyDescent="0.2">
      <c r="A756">
        <v>811705233</v>
      </c>
      <c r="B756" s="1" t="s">
        <v>24</v>
      </c>
      <c r="C756" s="1" t="s">
        <v>810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 x14ac:dyDescent="0.2">
      <c r="A757">
        <v>714377058</v>
      </c>
      <c r="B757" s="1" t="s">
        <v>34</v>
      </c>
      <c r="C757" s="1" t="s">
        <v>811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 x14ac:dyDescent="0.2">
      <c r="A758">
        <v>827114058</v>
      </c>
      <c r="B758" s="1" t="s">
        <v>24</v>
      </c>
      <c r="C758" s="1" t="s">
        <v>812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 x14ac:dyDescent="0.2">
      <c r="A759">
        <v>718834233</v>
      </c>
      <c r="B759" s="1" t="s">
        <v>24</v>
      </c>
      <c r="C759" s="1" t="s">
        <v>813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 x14ac:dyDescent="0.2">
      <c r="A760">
        <v>718735908</v>
      </c>
      <c r="B760" s="1" t="s">
        <v>34</v>
      </c>
      <c r="C760" s="1" t="s">
        <v>814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 x14ac:dyDescent="0.2">
      <c r="A761">
        <v>789339633</v>
      </c>
      <c r="B761" s="1" t="s">
        <v>24</v>
      </c>
      <c r="C761" s="1" t="s">
        <v>815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 x14ac:dyDescent="0.2">
      <c r="A762">
        <v>804833058</v>
      </c>
      <c r="B762" s="1" t="s">
        <v>34</v>
      </c>
      <c r="C762" s="1" t="s">
        <v>816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 x14ac:dyDescent="0.2">
      <c r="A763">
        <v>713639058</v>
      </c>
      <c r="B763" s="1" t="s">
        <v>34</v>
      </c>
      <c r="C763" s="1" t="s">
        <v>817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 x14ac:dyDescent="0.2">
      <c r="A764">
        <v>709560258</v>
      </c>
      <c r="B764" s="1" t="s">
        <v>34</v>
      </c>
      <c r="C764" s="1" t="s">
        <v>818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 x14ac:dyDescent="0.2">
      <c r="A765">
        <v>720362058</v>
      </c>
      <c r="B765" s="1" t="s">
        <v>34</v>
      </c>
      <c r="C765" s="1" t="s">
        <v>819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 x14ac:dyDescent="0.2">
      <c r="A766">
        <v>778924158</v>
      </c>
      <c r="B766" s="1" t="s">
        <v>24</v>
      </c>
      <c r="C766" s="1" t="s">
        <v>820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 x14ac:dyDescent="0.2">
      <c r="A767">
        <v>785134758</v>
      </c>
      <c r="B767" s="1" t="s">
        <v>24</v>
      </c>
      <c r="C767" s="1" t="s">
        <v>82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 x14ac:dyDescent="0.2">
      <c r="A768">
        <v>709713033</v>
      </c>
      <c r="B768" s="1" t="s">
        <v>34</v>
      </c>
      <c r="C768" s="1" t="s">
        <v>822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 x14ac:dyDescent="0.2">
      <c r="A769">
        <v>708633783</v>
      </c>
      <c r="B769" s="1" t="s">
        <v>34</v>
      </c>
      <c r="C769" s="1" t="s">
        <v>82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 x14ac:dyDescent="0.2">
      <c r="A770">
        <v>720950283</v>
      </c>
      <c r="B770" s="1" t="s">
        <v>34</v>
      </c>
      <c r="C770" s="1" t="s">
        <v>824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 x14ac:dyDescent="0.2">
      <c r="A771">
        <v>772177308</v>
      </c>
      <c r="B771" s="1" t="s">
        <v>24</v>
      </c>
      <c r="C771" s="1" t="s">
        <v>825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 x14ac:dyDescent="0.2">
      <c r="A772">
        <v>715016508</v>
      </c>
      <c r="B772" s="1" t="s">
        <v>34</v>
      </c>
      <c r="C772" s="1" t="s">
        <v>826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 x14ac:dyDescent="0.2">
      <c r="A773">
        <v>818308533</v>
      </c>
      <c r="B773" s="1" t="s">
        <v>24</v>
      </c>
      <c r="C773" s="1" t="s">
        <v>82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 x14ac:dyDescent="0.2">
      <c r="A774">
        <v>760104333</v>
      </c>
      <c r="B774" s="1" t="s">
        <v>24</v>
      </c>
      <c r="C774" s="1" t="s">
        <v>828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 x14ac:dyDescent="0.2">
      <c r="A775">
        <v>710505483</v>
      </c>
      <c r="B775" s="1" t="s">
        <v>24</v>
      </c>
      <c r="C775" s="1" t="s">
        <v>829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 x14ac:dyDescent="0.2">
      <c r="A776">
        <v>720964683</v>
      </c>
      <c r="B776" s="1" t="s">
        <v>24</v>
      </c>
      <c r="C776" s="1" t="s">
        <v>83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 x14ac:dyDescent="0.2">
      <c r="A777">
        <v>715365183</v>
      </c>
      <c r="B777" s="1" t="s">
        <v>24</v>
      </c>
      <c r="C777" s="1" t="s">
        <v>83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 x14ac:dyDescent="0.2">
      <c r="A778">
        <v>804847308</v>
      </c>
      <c r="B778" s="1" t="s">
        <v>24</v>
      </c>
      <c r="C778" s="1" t="s">
        <v>832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 x14ac:dyDescent="0.2">
      <c r="A779">
        <v>712294083</v>
      </c>
      <c r="B779" s="1" t="s">
        <v>34</v>
      </c>
      <c r="C779" s="1" t="s">
        <v>833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 x14ac:dyDescent="0.2">
      <c r="A780">
        <v>711334983</v>
      </c>
      <c r="B780" s="1" t="s">
        <v>34</v>
      </c>
      <c r="C780" s="1" t="s">
        <v>834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 x14ac:dyDescent="0.2">
      <c r="A781">
        <v>716434533</v>
      </c>
      <c r="B781" s="1" t="s">
        <v>34</v>
      </c>
      <c r="C781" s="1" t="s">
        <v>835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 x14ac:dyDescent="0.2">
      <c r="A782">
        <v>828215508</v>
      </c>
      <c r="B782" s="1" t="s">
        <v>34</v>
      </c>
      <c r="C782" s="1" t="s">
        <v>836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 x14ac:dyDescent="0.2">
      <c r="A783">
        <v>709276908</v>
      </c>
      <c r="B783" s="1" t="s">
        <v>24</v>
      </c>
      <c r="C783" s="1" t="s">
        <v>837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 x14ac:dyDescent="0.2">
      <c r="A784">
        <v>815767983</v>
      </c>
      <c r="B784" s="1" t="s">
        <v>24</v>
      </c>
      <c r="C784" s="1" t="s">
        <v>838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 x14ac:dyDescent="0.2">
      <c r="A785">
        <v>712812408</v>
      </c>
      <c r="B785" s="1" t="s">
        <v>34</v>
      </c>
      <c r="C785" s="1" t="s">
        <v>839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 x14ac:dyDescent="0.2">
      <c r="A786">
        <v>753443583</v>
      </c>
      <c r="B786" s="1" t="s">
        <v>24</v>
      </c>
      <c r="C786" s="1" t="s">
        <v>840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 x14ac:dyDescent="0.2">
      <c r="A787">
        <v>713585958</v>
      </c>
      <c r="B787" s="1" t="s">
        <v>34</v>
      </c>
      <c r="C787" s="1" t="s">
        <v>841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 x14ac:dyDescent="0.2">
      <c r="A788">
        <v>712866933</v>
      </c>
      <c r="B788" s="1" t="s">
        <v>24</v>
      </c>
      <c r="C788" s="1" t="s">
        <v>842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 x14ac:dyDescent="0.2">
      <c r="A789">
        <v>779170008</v>
      </c>
      <c r="B789" s="1" t="s">
        <v>24</v>
      </c>
      <c r="C789" s="1" t="s">
        <v>843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 x14ac:dyDescent="0.2">
      <c r="A790">
        <v>714373308</v>
      </c>
      <c r="B790" s="1" t="s">
        <v>24</v>
      </c>
      <c r="C790" s="1" t="s">
        <v>844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 x14ac:dyDescent="0.2">
      <c r="A791">
        <v>710493558</v>
      </c>
      <c r="B791" s="1" t="s">
        <v>34</v>
      </c>
      <c r="C791" s="1" t="s">
        <v>845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 x14ac:dyDescent="0.2">
      <c r="A792">
        <v>778839108</v>
      </c>
      <c r="B792" s="1" t="s">
        <v>24</v>
      </c>
      <c r="C792" s="1" t="s">
        <v>846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 x14ac:dyDescent="0.2">
      <c r="A793">
        <v>721500108</v>
      </c>
      <c r="B793" s="1" t="s">
        <v>24</v>
      </c>
      <c r="C793" s="1" t="s">
        <v>847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 x14ac:dyDescent="0.2">
      <c r="A794">
        <v>713389233</v>
      </c>
      <c r="B794" s="1" t="s">
        <v>24</v>
      </c>
      <c r="C794" s="1" t="s">
        <v>848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 x14ac:dyDescent="0.2">
      <c r="A795">
        <v>778247358</v>
      </c>
      <c r="B795" s="1" t="s">
        <v>24</v>
      </c>
      <c r="C795" s="1" t="s">
        <v>849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 x14ac:dyDescent="0.2">
      <c r="A796">
        <v>710702733</v>
      </c>
      <c r="B796" s="1" t="s">
        <v>24</v>
      </c>
      <c r="C796" s="1" t="s">
        <v>850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 x14ac:dyDescent="0.2">
      <c r="A797">
        <v>711393483</v>
      </c>
      <c r="B797" s="1" t="s">
        <v>24</v>
      </c>
      <c r="C797" s="1" t="s">
        <v>851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 x14ac:dyDescent="0.2">
      <c r="A798">
        <v>812979408</v>
      </c>
      <c r="B798" s="1" t="s">
        <v>34</v>
      </c>
      <c r="C798" s="1" t="s">
        <v>852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 x14ac:dyDescent="0.2">
      <c r="A799">
        <v>711877458</v>
      </c>
      <c r="B799" s="1" t="s">
        <v>24</v>
      </c>
      <c r="C799" s="1" t="s">
        <v>853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 x14ac:dyDescent="0.2">
      <c r="A800">
        <v>714351558</v>
      </c>
      <c r="B800" s="1" t="s">
        <v>24</v>
      </c>
      <c r="C800" s="1" t="s">
        <v>85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 x14ac:dyDescent="0.2">
      <c r="A801">
        <v>718509858</v>
      </c>
      <c r="B801" s="1" t="s">
        <v>24</v>
      </c>
      <c r="C801" s="1" t="s">
        <v>855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 x14ac:dyDescent="0.2">
      <c r="A802">
        <v>708386958</v>
      </c>
      <c r="B802" s="1" t="s">
        <v>34</v>
      </c>
      <c r="C802" s="1" t="s">
        <v>856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 x14ac:dyDescent="0.2">
      <c r="A803">
        <v>718220358</v>
      </c>
      <c r="B803" s="1" t="s">
        <v>34</v>
      </c>
      <c r="C803" s="1" t="s">
        <v>857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 x14ac:dyDescent="0.2">
      <c r="A804">
        <v>711423558</v>
      </c>
      <c r="B804" s="1" t="s">
        <v>24</v>
      </c>
      <c r="C804" s="1" t="s">
        <v>858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 x14ac:dyDescent="0.2">
      <c r="A805">
        <v>771516333</v>
      </c>
      <c r="B805" s="1" t="s">
        <v>24</v>
      </c>
      <c r="C805" s="1" t="s">
        <v>859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 x14ac:dyDescent="0.2">
      <c r="A806">
        <v>716288958</v>
      </c>
      <c r="B806" s="1" t="s">
        <v>24</v>
      </c>
      <c r="C806" s="1" t="s">
        <v>86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 x14ac:dyDescent="0.2">
      <c r="A807">
        <v>712347258</v>
      </c>
      <c r="B807" s="1" t="s">
        <v>24</v>
      </c>
      <c r="C807" s="1" t="s">
        <v>861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 x14ac:dyDescent="0.2">
      <c r="A808">
        <v>779072733</v>
      </c>
      <c r="B808" s="1" t="s">
        <v>24</v>
      </c>
      <c r="C808" s="1" t="s">
        <v>862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 x14ac:dyDescent="0.2">
      <c r="A809">
        <v>715974783</v>
      </c>
      <c r="B809" s="1" t="s">
        <v>24</v>
      </c>
      <c r="C809" s="1" t="s">
        <v>86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 x14ac:dyDescent="0.2">
      <c r="A810">
        <v>716134533</v>
      </c>
      <c r="B810" s="1" t="s">
        <v>24</v>
      </c>
      <c r="C810" s="1" t="s">
        <v>86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 x14ac:dyDescent="0.2">
      <c r="A811">
        <v>708834483</v>
      </c>
      <c r="B811" s="1" t="s">
        <v>34</v>
      </c>
      <c r="C811" s="1" t="s">
        <v>865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 x14ac:dyDescent="0.2">
      <c r="A812">
        <v>765731433</v>
      </c>
      <c r="B812" s="1" t="s">
        <v>24</v>
      </c>
      <c r="C812" s="1" t="s">
        <v>866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 x14ac:dyDescent="0.2">
      <c r="A813">
        <v>712050933</v>
      </c>
      <c r="B813" s="1" t="s">
        <v>34</v>
      </c>
      <c r="C813" s="1" t="s">
        <v>867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 x14ac:dyDescent="0.2">
      <c r="A814">
        <v>708687483</v>
      </c>
      <c r="B814" s="1" t="s">
        <v>34</v>
      </c>
      <c r="C814" s="1" t="s">
        <v>868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 x14ac:dyDescent="0.2">
      <c r="A815">
        <v>719147208</v>
      </c>
      <c r="B815" s="1" t="s">
        <v>24</v>
      </c>
      <c r="C815" s="1" t="s">
        <v>86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 x14ac:dyDescent="0.2">
      <c r="A816">
        <v>719929758</v>
      </c>
      <c r="B816" s="1" t="s">
        <v>24</v>
      </c>
      <c r="C816" s="1" t="s">
        <v>87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 x14ac:dyDescent="0.2">
      <c r="A817">
        <v>759127158</v>
      </c>
      <c r="B817" s="1" t="s">
        <v>24</v>
      </c>
      <c r="C817" s="1" t="s">
        <v>871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 x14ac:dyDescent="0.2">
      <c r="A818">
        <v>708507483</v>
      </c>
      <c r="B818" s="1" t="s">
        <v>24</v>
      </c>
      <c r="C818" s="1" t="s">
        <v>872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 x14ac:dyDescent="0.2">
      <c r="A819">
        <v>816608808</v>
      </c>
      <c r="B819" s="1" t="s">
        <v>24</v>
      </c>
      <c r="C819" s="1" t="s">
        <v>873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 x14ac:dyDescent="0.2">
      <c r="A820">
        <v>716727258</v>
      </c>
      <c r="B820" s="1" t="s">
        <v>24</v>
      </c>
      <c r="C820" s="1" t="s">
        <v>874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 x14ac:dyDescent="0.2">
      <c r="A821">
        <v>813890883</v>
      </c>
      <c r="B821" s="1" t="s">
        <v>24</v>
      </c>
      <c r="C821" s="1" t="s">
        <v>875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 x14ac:dyDescent="0.2">
      <c r="A822">
        <v>720168558</v>
      </c>
      <c r="B822" s="1" t="s">
        <v>24</v>
      </c>
      <c r="C822" s="1" t="s">
        <v>876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 x14ac:dyDescent="0.2">
      <c r="A823">
        <v>719309133</v>
      </c>
      <c r="B823" s="1" t="s">
        <v>24</v>
      </c>
      <c r="C823" s="1" t="s">
        <v>877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 x14ac:dyDescent="0.2">
      <c r="A824">
        <v>721451208</v>
      </c>
      <c r="B824" s="1" t="s">
        <v>34</v>
      </c>
      <c r="C824" s="1" t="s">
        <v>878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 x14ac:dyDescent="0.2">
      <c r="A825">
        <v>712934583</v>
      </c>
      <c r="B825" s="1" t="s">
        <v>24</v>
      </c>
      <c r="C825" s="1" t="s">
        <v>879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 x14ac:dyDescent="0.2">
      <c r="A826">
        <v>753534633</v>
      </c>
      <c r="B826" s="1" t="s">
        <v>24</v>
      </c>
      <c r="C826" s="1" t="s">
        <v>880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 x14ac:dyDescent="0.2">
      <c r="A827">
        <v>710932683</v>
      </c>
      <c r="B827" s="1" t="s">
        <v>24</v>
      </c>
      <c r="C827" s="1" t="s">
        <v>881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 x14ac:dyDescent="0.2">
      <c r="A828">
        <v>713227233</v>
      </c>
      <c r="B828" s="1" t="s">
        <v>24</v>
      </c>
      <c r="C828" s="1" t="s">
        <v>88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 x14ac:dyDescent="0.2">
      <c r="A829">
        <v>720755658</v>
      </c>
      <c r="B829" s="1" t="s">
        <v>24</v>
      </c>
      <c r="C829" s="1" t="s">
        <v>883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 x14ac:dyDescent="0.2">
      <c r="A830">
        <v>711795633</v>
      </c>
      <c r="B830" s="1" t="s">
        <v>24</v>
      </c>
      <c r="C830" s="1" t="s">
        <v>884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 x14ac:dyDescent="0.2">
      <c r="A831">
        <v>716654808</v>
      </c>
      <c r="B831" s="1" t="s">
        <v>34</v>
      </c>
      <c r="C831" s="1" t="s">
        <v>885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 x14ac:dyDescent="0.2">
      <c r="A832">
        <v>817616433</v>
      </c>
      <c r="B832" s="1" t="s">
        <v>24</v>
      </c>
      <c r="C832" s="1" t="s">
        <v>886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 x14ac:dyDescent="0.2">
      <c r="A833">
        <v>716390958</v>
      </c>
      <c r="B833" s="1" t="s">
        <v>34</v>
      </c>
      <c r="C833" s="1" t="s">
        <v>887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 x14ac:dyDescent="0.2">
      <c r="A834">
        <v>716564433</v>
      </c>
      <c r="B834" s="1" t="s">
        <v>34</v>
      </c>
      <c r="C834" s="1" t="s">
        <v>888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 x14ac:dyDescent="0.2">
      <c r="A835">
        <v>807014583</v>
      </c>
      <c r="B835" s="1" t="s">
        <v>24</v>
      </c>
      <c r="C835" s="1" t="s">
        <v>889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 x14ac:dyDescent="0.2">
      <c r="A836">
        <v>721388283</v>
      </c>
      <c r="B836" s="1" t="s">
        <v>24</v>
      </c>
      <c r="C836" s="1" t="s">
        <v>890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 x14ac:dyDescent="0.2">
      <c r="A837">
        <v>789362058</v>
      </c>
      <c r="B837" s="1" t="s">
        <v>24</v>
      </c>
      <c r="C837" s="1" t="s">
        <v>891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 x14ac:dyDescent="0.2">
      <c r="A838">
        <v>778433283</v>
      </c>
      <c r="B838" s="1" t="s">
        <v>34</v>
      </c>
      <c r="C838" s="1" t="s">
        <v>892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 x14ac:dyDescent="0.2">
      <c r="A839">
        <v>715849983</v>
      </c>
      <c r="B839" s="1" t="s">
        <v>24</v>
      </c>
      <c r="C839" s="1" t="s">
        <v>893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 x14ac:dyDescent="0.2">
      <c r="A840">
        <v>822961533</v>
      </c>
      <c r="B840" s="1" t="s">
        <v>24</v>
      </c>
      <c r="C840" s="1" t="s">
        <v>894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 x14ac:dyDescent="0.2">
      <c r="A841">
        <v>772574283</v>
      </c>
      <c r="B841" s="1" t="s">
        <v>34</v>
      </c>
      <c r="C841" s="1" t="s">
        <v>895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 x14ac:dyDescent="0.2">
      <c r="A842">
        <v>714972558</v>
      </c>
      <c r="B842" s="1" t="s">
        <v>34</v>
      </c>
      <c r="C842" s="1" t="s">
        <v>896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 x14ac:dyDescent="0.2">
      <c r="A843">
        <v>716905158</v>
      </c>
      <c r="B843" s="1" t="s">
        <v>24</v>
      </c>
      <c r="C843" s="1" t="s">
        <v>897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 x14ac:dyDescent="0.2">
      <c r="A844">
        <v>715294083</v>
      </c>
      <c r="B844" s="1" t="s">
        <v>34</v>
      </c>
      <c r="C844" s="1" t="s">
        <v>898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 x14ac:dyDescent="0.2">
      <c r="A845">
        <v>710598408</v>
      </c>
      <c r="B845" s="1" t="s">
        <v>24</v>
      </c>
      <c r="C845" s="1" t="s">
        <v>899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 x14ac:dyDescent="0.2">
      <c r="A846">
        <v>718521258</v>
      </c>
      <c r="B846" s="1" t="s">
        <v>24</v>
      </c>
      <c r="C846" s="1" t="s">
        <v>90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 x14ac:dyDescent="0.2">
      <c r="A847">
        <v>718871358</v>
      </c>
      <c r="B847" s="1" t="s">
        <v>24</v>
      </c>
      <c r="C847" s="1" t="s">
        <v>901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 x14ac:dyDescent="0.2">
      <c r="A848">
        <v>710197308</v>
      </c>
      <c r="B848" s="1" t="s">
        <v>24</v>
      </c>
      <c r="C848" s="1" t="s">
        <v>902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 x14ac:dyDescent="0.2">
      <c r="A849">
        <v>720846558</v>
      </c>
      <c r="B849" s="1" t="s">
        <v>24</v>
      </c>
      <c r="C849" s="1" t="s">
        <v>903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 x14ac:dyDescent="0.2">
      <c r="A850">
        <v>714492783</v>
      </c>
      <c r="B850" s="1" t="s">
        <v>34</v>
      </c>
      <c r="C850" s="1" t="s">
        <v>904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 x14ac:dyDescent="0.2">
      <c r="A851">
        <v>709192233</v>
      </c>
      <c r="B851" s="1" t="s">
        <v>34</v>
      </c>
      <c r="C851" s="1" t="s">
        <v>905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 x14ac:dyDescent="0.2">
      <c r="A852">
        <v>797998158</v>
      </c>
      <c r="B852" s="1" t="s">
        <v>24</v>
      </c>
      <c r="C852" s="1" t="s">
        <v>906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 x14ac:dyDescent="0.2">
      <c r="A853">
        <v>780710433</v>
      </c>
      <c r="B853" s="1" t="s">
        <v>24</v>
      </c>
      <c r="C853" s="1" t="s">
        <v>907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 x14ac:dyDescent="0.2">
      <c r="A854">
        <v>755593983</v>
      </c>
      <c r="B854" s="1" t="s">
        <v>24</v>
      </c>
      <c r="C854" s="1" t="s">
        <v>908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 x14ac:dyDescent="0.2">
      <c r="A855">
        <v>708724908</v>
      </c>
      <c r="B855" s="1" t="s">
        <v>24</v>
      </c>
      <c r="C855" s="1" t="s">
        <v>909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 x14ac:dyDescent="0.2">
      <c r="A856">
        <v>785529708</v>
      </c>
      <c r="B856" s="1" t="s">
        <v>24</v>
      </c>
      <c r="C856" s="1" t="s">
        <v>910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 x14ac:dyDescent="0.2">
      <c r="A857">
        <v>708178608</v>
      </c>
      <c r="B857" s="1" t="s">
        <v>24</v>
      </c>
      <c r="C857" s="1" t="s">
        <v>91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 x14ac:dyDescent="0.2">
      <c r="A858">
        <v>716556258</v>
      </c>
      <c r="B858" s="1" t="s">
        <v>24</v>
      </c>
      <c r="C858" s="1" t="s">
        <v>912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 x14ac:dyDescent="0.2">
      <c r="A859">
        <v>708404883</v>
      </c>
      <c r="B859" s="1" t="s">
        <v>24</v>
      </c>
      <c r="C859" s="1" t="s">
        <v>913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 x14ac:dyDescent="0.2">
      <c r="A860">
        <v>780006783</v>
      </c>
      <c r="B860" s="1" t="s">
        <v>34</v>
      </c>
      <c r="C860" s="1" t="s">
        <v>914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 x14ac:dyDescent="0.2">
      <c r="A861">
        <v>780657708</v>
      </c>
      <c r="B861" s="1" t="s">
        <v>24</v>
      </c>
      <c r="C861" s="1" t="s">
        <v>915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 x14ac:dyDescent="0.2">
      <c r="A862">
        <v>771342183</v>
      </c>
      <c r="B862" s="1" t="s">
        <v>34</v>
      </c>
      <c r="C862" s="1" t="s">
        <v>916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 x14ac:dyDescent="0.2">
      <c r="A863">
        <v>712901283</v>
      </c>
      <c r="B863" s="1" t="s">
        <v>34</v>
      </c>
      <c r="C863" s="1" t="s">
        <v>917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 x14ac:dyDescent="0.2">
      <c r="A864">
        <v>718473558</v>
      </c>
      <c r="B864" s="1" t="s">
        <v>34</v>
      </c>
      <c r="C864" s="1" t="s">
        <v>918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 x14ac:dyDescent="0.2">
      <c r="A865">
        <v>709708233</v>
      </c>
      <c r="B865" s="1" t="s">
        <v>34</v>
      </c>
      <c r="C865" s="1" t="s">
        <v>91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 x14ac:dyDescent="0.2">
      <c r="A866">
        <v>721325133</v>
      </c>
      <c r="B866" s="1" t="s">
        <v>24</v>
      </c>
      <c r="C866" s="1" t="s">
        <v>920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 x14ac:dyDescent="0.2">
      <c r="A867">
        <v>816606333</v>
      </c>
      <c r="B867" s="1" t="s">
        <v>24</v>
      </c>
      <c r="C867" s="1" t="s">
        <v>921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 x14ac:dyDescent="0.2">
      <c r="A868">
        <v>717669483</v>
      </c>
      <c r="B868" s="1" t="s">
        <v>24</v>
      </c>
      <c r="C868" s="1" t="s">
        <v>92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 x14ac:dyDescent="0.2">
      <c r="A869">
        <v>713253858</v>
      </c>
      <c r="B869" s="1" t="s">
        <v>34</v>
      </c>
      <c r="C869" s="1" t="s">
        <v>923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 x14ac:dyDescent="0.2">
      <c r="A870">
        <v>797234508</v>
      </c>
      <c r="B870" s="1" t="s">
        <v>24</v>
      </c>
      <c r="C870" s="1" t="s">
        <v>924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 x14ac:dyDescent="0.2">
      <c r="A871">
        <v>803796708</v>
      </c>
      <c r="B871" s="1" t="s">
        <v>34</v>
      </c>
      <c r="C871" s="1" t="s">
        <v>925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 x14ac:dyDescent="0.2">
      <c r="A872">
        <v>717368208</v>
      </c>
      <c r="B872" s="1" t="s">
        <v>34</v>
      </c>
      <c r="C872" s="1" t="s">
        <v>926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 x14ac:dyDescent="0.2">
      <c r="A873">
        <v>715409733</v>
      </c>
      <c r="B873" s="1" t="s">
        <v>34</v>
      </c>
      <c r="C873" s="1" t="s">
        <v>92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 x14ac:dyDescent="0.2">
      <c r="A874">
        <v>721427358</v>
      </c>
      <c r="B874" s="1" t="s">
        <v>34</v>
      </c>
      <c r="C874" s="1" t="s">
        <v>928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 x14ac:dyDescent="0.2">
      <c r="A875">
        <v>717099408</v>
      </c>
      <c r="B875" s="1" t="s">
        <v>24</v>
      </c>
      <c r="C875" s="1" t="s">
        <v>929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 x14ac:dyDescent="0.2">
      <c r="A876">
        <v>709338633</v>
      </c>
      <c r="B876" s="1" t="s">
        <v>34</v>
      </c>
      <c r="C876" s="1" t="s">
        <v>930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 x14ac:dyDescent="0.2">
      <c r="A877">
        <v>813755658</v>
      </c>
      <c r="B877" s="1" t="s">
        <v>24</v>
      </c>
      <c r="C877" s="1" t="s">
        <v>931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 x14ac:dyDescent="0.2">
      <c r="A878">
        <v>711245433</v>
      </c>
      <c r="B878" s="1" t="s">
        <v>34</v>
      </c>
      <c r="C878" s="1" t="s">
        <v>932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 x14ac:dyDescent="0.2">
      <c r="A879">
        <v>718576908</v>
      </c>
      <c r="B879" s="1" t="s">
        <v>24</v>
      </c>
      <c r="C879" s="1" t="s">
        <v>933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 x14ac:dyDescent="0.2">
      <c r="A880">
        <v>717195933</v>
      </c>
      <c r="B880" s="1" t="s">
        <v>34</v>
      </c>
      <c r="C880" s="1" t="s">
        <v>934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 x14ac:dyDescent="0.2">
      <c r="A881">
        <v>717920583</v>
      </c>
      <c r="B881" s="1" t="s">
        <v>24</v>
      </c>
      <c r="C881" s="1" t="s">
        <v>935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 x14ac:dyDescent="0.2">
      <c r="A882">
        <v>778747608</v>
      </c>
      <c r="B882" s="1" t="s">
        <v>24</v>
      </c>
      <c r="C882" s="1" t="s">
        <v>936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 x14ac:dyDescent="0.2">
      <c r="A883">
        <v>708801108</v>
      </c>
      <c r="B883" s="1" t="s">
        <v>34</v>
      </c>
      <c r="C883" s="1" t="s">
        <v>93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 x14ac:dyDescent="0.2">
      <c r="A884">
        <v>713803158</v>
      </c>
      <c r="B884" s="1" t="s">
        <v>24</v>
      </c>
      <c r="C884" s="1" t="s">
        <v>938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 x14ac:dyDescent="0.2">
      <c r="A885">
        <v>789382758</v>
      </c>
      <c r="B885" s="1" t="s">
        <v>34</v>
      </c>
      <c r="C885" s="1" t="s">
        <v>939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 x14ac:dyDescent="0.2">
      <c r="A886">
        <v>718802283</v>
      </c>
      <c r="B886" s="1" t="s">
        <v>24</v>
      </c>
      <c r="C886" s="1" t="s">
        <v>940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 x14ac:dyDescent="0.2">
      <c r="A887">
        <v>711626658</v>
      </c>
      <c r="B887" s="1" t="s">
        <v>34</v>
      </c>
      <c r="C887" s="1" t="s">
        <v>941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 x14ac:dyDescent="0.2">
      <c r="A888">
        <v>717793983</v>
      </c>
      <c r="B888" s="1" t="s">
        <v>34</v>
      </c>
      <c r="C888" s="1" t="s">
        <v>942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 x14ac:dyDescent="0.2">
      <c r="A889">
        <v>713127708</v>
      </c>
      <c r="B889" s="1" t="s">
        <v>24</v>
      </c>
      <c r="C889" s="1" t="s">
        <v>943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 x14ac:dyDescent="0.2">
      <c r="A890">
        <v>717112533</v>
      </c>
      <c r="B890" s="1" t="s">
        <v>24</v>
      </c>
      <c r="C890" s="1" t="s">
        <v>944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 x14ac:dyDescent="0.2">
      <c r="A891">
        <v>714119283</v>
      </c>
      <c r="B891" s="1" t="s">
        <v>34</v>
      </c>
      <c r="C891" s="1" t="s">
        <v>945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 x14ac:dyDescent="0.2">
      <c r="A892">
        <v>713056083</v>
      </c>
      <c r="B892" s="1" t="s">
        <v>24</v>
      </c>
      <c r="C892" s="1" t="s">
        <v>946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 x14ac:dyDescent="0.2">
      <c r="A893">
        <v>718538958</v>
      </c>
      <c r="B893" s="1" t="s">
        <v>24</v>
      </c>
      <c r="C893" s="1" t="s">
        <v>947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 x14ac:dyDescent="0.2">
      <c r="A894">
        <v>710342508</v>
      </c>
      <c r="B894" s="1" t="s">
        <v>24</v>
      </c>
      <c r="C894" s="1" t="s">
        <v>9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 x14ac:dyDescent="0.2">
      <c r="A895">
        <v>799239033</v>
      </c>
      <c r="B895" s="1" t="s">
        <v>34</v>
      </c>
      <c r="C895" s="1" t="s">
        <v>949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 x14ac:dyDescent="0.2">
      <c r="A896">
        <v>715514133</v>
      </c>
      <c r="B896" s="1" t="s">
        <v>34</v>
      </c>
      <c r="C896" s="1" t="s">
        <v>950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 x14ac:dyDescent="0.2">
      <c r="A897">
        <v>794707083</v>
      </c>
      <c r="B897" s="1" t="s">
        <v>34</v>
      </c>
      <c r="C897" s="1" t="s">
        <v>951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 x14ac:dyDescent="0.2">
      <c r="A898">
        <v>772922883</v>
      </c>
      <c r="B898" s="1" t="s">
        <v>34</v>
      </c>
      <c r="C898" s="1" t="s">
        <v>952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 x14ac:dyDescent="0.2">
      <c r="A899">
        <v>715716333</v>
      </c>
      <c r="B899" s="1" t="s">
        <v>24</v>
      </c>
      <c r="C899" s="1" t="s">
        <v>953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 x14ac:dyDescent="0.2">
      <c r="A900">
        <v>712444533</v>
      </c>
      <c r="B900" s="1" t="s">
        <v>24</v>
      </c>
      <c r="C900" s="1" t="s">
        <v>954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 x14ac:dyDescent="0.2">
      <c r="A901">
        <v>780203883</v>
      </c>
      <c r="B901" s="1" t="s">
        <v>24</v>
      </c>
      <c r="C901" s="1" t="s">
        <v>955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 x14ac:dyDescent="0.2">
      <c r="A902">
        <v>720616908</v>
      </c>
      <c r="B902" s="1" t="s">
        <v>24</v>
      </c>
      <c r="C902" s="1" t="s">
        <v>956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 x14ac:dyDescent="0.2">
      <c r="A903">
        <v>713333433</v>
      </c>
      <c r="B903" s="1" t="s">
        <v>34</v>
      </c>
      <c r="C903" s="1" t="s">
        <v>957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 x14ac:dyDescent="0.2">
      <c r="A904">
        <v>710820783</v>
      </c>
      <c r="B904" s="1" t="s">
        <v>24</v>
      </c>
      <c r="C904" s="1" t="s">
        <v>958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 x14ac:dyDescent="0.2">
      <c r="A905">
        <v>803938908</v>
      </c>
      <c r="B905" s="1" t="s">
        <v>24</v>
      </c>
      <c r="C905" s="1" t="s">
        <v>95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 x14ac:dyDescent="0.2">
      <c r="A906">
        <v>807584958</v>
      </c>
      <c r="B906" s="1" t="s">
        <v>34</v>
      </c>
      <c r="C906" s="1" t="s">
        <v>96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 x14ac:dyDescent="0.2">
      <c r="A907">
        <v>720686583</v>
      </c>
      <c r="B907" s="1" t="s">
        <v>24</v>
      </c>
      <c r="C907" s="1" t="s">
        <v>961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 x14ac:dyDescent="0.2">
      <c r="A908">
        <v>820637433</v>
      </c>
      <c r="B908" s="1" t="s">
        <v>24</v>
      </c>
      <c r="C908" s="1" t="s">
        <v>962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 x14ac:dyDescent="0.2">
      <c r="A909">
        <v>715405758</v>
      </c>
      <c r="B909" s="1" t="s">
        <v>34</v>
      </c>
      <c r="C909" s="1" t="s">
        <v>963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 x14ac:dyDescent="0.2">
      <c r="A910">
        <v>720614658</v>
      </c>
      <c r="B910" s="1" t="s">
        <v>24</v>
      </c>
      <c r="C910" s="1" t="s">
        <v>964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 x14ac:dyDescent="0.2">
      <c r="A911">
        <v>714571008</v>
      </c>
      <c r="B911" s="1" t="s">
        <v>24</v>
      </c>
      <c r="C911" s="1" t="s">
        <v>965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 x14ac:dyDescent="0.2">
      <c r="A912">
        <v>715354008</v>
      </c>
      <c r="B912" s="1" t="s">
        <v>24</v>
      </c>
      <c r="C912" s="1" t="s">
        <v>966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 x14ac:dyDescent="0.2">
      <c r="A913">
        <v>721531683</v>
      </c>
      <c r="B913" s="1" t="s">
        <v>24</v>
      </c>
      <c r="C913" s="1" t="s">
        <v>967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 x14ac:dyDescent="0.2">
      <c r="A914">
        <v>814845933</v>
      </c>
      <c r="B914" s="1" t="s">
        <v>24</v>
      </c>
      <c r="C914" s="1" t="s">
        <v>968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 x14ac:dyDescent="0.2">
      <c r="A915">
        <v>721398858</v>
      </c>
      <c r="B915" s="1" t="s">
        <v>24</v>
      </c>
      <c r="C915" s="1" t="s">
        <v>969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 x14ac:dyDescent="0.2">
      <c r="A916">
        <v>715664808</v>
      </c>
      <c r="B916" s="1" t="s">
        <v>34</v>
      </c>
      <c r="C916" s="1" t="s">
        <v>970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 x14ac:dyDescent="0.2">
      <c r="A917">
        <v>719239158</v>
      </c>
      <c r="B917" s="1" t="s">
        <v>24</v>
      </c>
      <c r="C917" s="1" t="s">
        <v>971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 x14ac:dyDescent="0.2">
      <c r="A918">
        <v>720551733</v>
      </c>
      <c r="B918" s="1" t="s">
        <v>34</v>
      </c>
      <c r="C918" s="1" t="s">
        <v>972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 x14ac:dyDescent="0.2">
      <c r="A919">
        <v>710533233</v>
      </c>
      <c r="B919" s="1" t="s">
        <v>34</v>
      </c>
      <c r="C919" s="1" t="s">
        <v>973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 x14ac:dyDescent="0.2">
      <c r="A920">
        <v>720197058</v>
      </c>
      <c r="B920" s="1" t="s">
        <v>34</v>
      </c>
      <c r="C920" s="1" t="s">
        <v>974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 x14ac:dyDescent="0.2">
      <c r="A921">
        <v>716317458</v>
      </c>
      <c r="B921" s="1" t="s">
        <v>34</v>
      </c>
      <c r="C921" s="1" t="s">
        <v>975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 x14ac:dyDescent="0.2">
      <c r="A922">
        <v>815761908</v>
      </c>
      <c r="B922" s="1" t="s">
        <v>24</v>
      </c>
      <c r="C922" s="1" t="s">
        <v>97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 x14ac:dyDescent="0.2">
      <c r="A923">
        <v>711850533</v>
      </c>
      <c r="B923" s="1" t="s">
        <v>24</v>
      </c>
      <c r="C923" s="1" t="s">
        <v>977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 x14ac:dyDescent="0.2">
      <c r="A924">
        <v>767354208</v>
      </c>
      <c r="B924" s="1" t="s">
        <v>24</v>
      </c>
      <c r="C924" s="1" t="s">
        <v>97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 x14ac:dyDescent="0.2">
      <c r="A925">
        <v>758086458</v>
      </c>
      <c r="B925" s="1" t="s">
        <v>24</v>
      </c>
      <c r="C925" s="1" t="s">
        <v>979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 x14ac:dyDescent="0.2">
      <c r="A926">
        <v>714931458</v>
      </c>
      <c r="B926" s="1" t="s">
        <v>24</v>
      </c>
      <c r="C926" s="1" t="s">
        <v>980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 x14ac:dyDescent="0.2">
      <c r="A927">
        <v>718110858</v>
      </c>
      <c r="B927" s="1" t="s">
        <v>34</v>
      </c>
      <c r="C927" s="1" t="s">
        <v>981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 x14ac:dyDescent="0.2">
      <c r="A928">
        <v>803113383</v>
      </c>
      <c r="B928" s="1" t="s">
        <v>34</v>
      </c>
      <c r="C928" s="1" t="s">
        <v>982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 x14ac:dyDescent="0.2">
      <c r="A929">
        <v>718410258</v>
      </c>
      <c r="B929" s="1" t="s">
        <v>24</v>
      </c>
      <c r="C929" s="1" t="s">
        <v>983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 x14ac:dyDescent="0.2">
      <c r="A930">
        <v>780688383</v>
      </c>
      <c r="B930" s="1" t="s">
        <v>24</v>
      </c>
      <c r="C930" s="1" t="s">
        <v>984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 x14ac:dyDescent="0.2">
      <c r="A931">
        <v>718163808</v>
      </c>
      <c r="B931" s="1" t="s">
        <v>24</v>
      </c>
      <c r="C931" s="1" t="s">
        <v>985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 x14ac:dyDescent="0.2">
      <c r="A932">
        <v>711286533</v>
      </c>
      <c r="B932" s="1" t="s">
        <v>24</v>
      </c>
      <c r="C932" s="1" t="s">
        <v>986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 x14ac:dyDescent="0.2">
      <c r="A933">
        <v>711655683</v>
      </c>
      <c r="B933" s="1" t="s">
        <v>24</v>
      </c>
      <c r="C933" s="1" t="s">
        <v>987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 x14ac:dyDescent="0.2">
      <c r="A934">
        <v>708642708</v>
      </c>
      <c r="B934" s="1" t="s">
        <v>34</v>
      </c>
      <c r="C934" s="1" t="s">
        <v>988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 x14ac:dyDescent="0.2">
      <c r="A935">
        <v>811475733</v>
      </c>
      <c r="B935" s="1" t="s">
        <v>34</v>
      </c>
      <c r="C935" s="1" t="s">
        <v>989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 x14ac:dyDescent="0.2">
      <c r="A936">
        <v>714963558</v>
      </c>
      <c r="B936" s="1" t="s">
        <v>24</v>
      </c>
      <c r="C936" s="1" t="s">
        <v>990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 x14ac:dyDescent="0.2">
      <c r="A937">
        <v>713788083</v>
      </c>
      <c r="B937" s="1" t="s">
        <v>34</v>
      </c>
      <c r="C937" s="1" t="s">
        <v>991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 x14ac:dyDescent="0.2">
      <c r="A938">
        <v>809599158</v>
      </c>
      <c r="B938" s="1" t="s">
        <v>34</v>
      </c>
      <c r="C938" s="1" t="s">
        <v>992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 x14ac:dyDescent="0.2">
      <c r="A939">
        <v>793269933</v>
      </c>
      <c r="B939" s="1" t="s">
        <v>24</v>
      </c>
      <c r="C939" s="1" t="s">
        <v>993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 x14ac:dyDescent="0.2">
      <c r="A940">
        <v>719730258</v>
      </c>
      <c r="B940" s="1" t="s">
        <v>24</v>
      </c>
      <c r="C940" s="1" t="s">
        <v>994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 x14ac:dyDescent="0.2">
      <c r="A941">
        <v>709798908</v>
      </c>
      <c r="B941" s="1" t="s">
        <v>34</v>
      </c>
      <c r="C941" s="1" t="s">
        <v>99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 x14ac:dyDescent="0.2">
      <c r="A942">
        <v>813435108</v>
      </c>
      <c r="B942" s="1" t="s">
        <v>24</v>
      </c>
      <c r="C942" s="1" t="s">
        <v>996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 x14ac:dyDescent="0.2">
      <c r="A943">
        <v>717443658</v>
      </c>
      <c r="B943" s="1" t="s">
        <v>24</v>
      </c>
      <c r="C943" s="1" t="s">
        <v>99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 x14ac:dyDescent="0.2">
      <c r="A944">
        <v>820920408</v>
      </c>
      <c r="B944" s="1" t="s">
        <v>24</v>
      </c>
      <c r="C944" s="1" t="s">
        <v>998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 x14ac:dyDescent="0.2">
      <c r="A945">
        <v>712783083</v>
      </c>
      <c r="B945" s="1" t="s">
        <v>34</v>
      </c>
      <c r="C945" s="1" t="s">
        <v>999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 x14ac:dyDescent="0.2">
      <c r="A946">
        <v>817247658</v>
      </c>
      <c r="B946" s="1" t="s">
        <v>24</v>
      </c>
      <c r="C946" s="1" t="s">
        <v>1000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 x14ac:dyDescent="0.2">
      <c r="A947">
        <v>821749608</v>
      </c>
      <c r="B947" s="1" t="s">
        <v>34</v>
      </c>
      <c r="C947" s="1" t="s">
        <v>100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 x14ac:dyDescent="0.2">
      <c r="A948">
        <v>826261008</v>
      </c>
      <c r="B948" s="1" t="s">
        <v>34</v>
      </c>
      <c r="C948" s="1" t="s">
        <v>1002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 x14ac:dyDescent="0.2">
      <c r="A949">
        <v>708205083</v>
      </c>
      <c r="B949" s="1" t="s">
        <v>24</v>
      </c>
      <c r="C949" s="1" t="s">
        <v>1003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 x14ac:dyDescent="0.2">
      <c r="A950">
        <v>712257258</v>
      </c>
      <c r="B950" s="1" t="s">
        <v>34</v>
      </c>
      <c r="C950" s="1" t="s">
        <v>1004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 x14ac:dyDescent="0.2">
      <c r="A951">
        <v>789616158</v>
      </c>
      <c r="B951" s="1" t="s">
        <v>24</v>
      </c>
      <c r="C951" s="1" t="s">
        <v>1005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 x14ac:dyDescent="0.2">
      <c r="A952">
        <v>714043008</v>
      </c>
      <c r="B952" s="1" t="s">
        <v>24</v>
      </c>
      <c r="C952" s="1" t="s">
        <v>1006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 x14ac:dyDescent="0.2">
      <c r="A953">
        <v>711175083</v>
      </c>
      <c r="B953" s="1" t="s">
        <v>24</v>
      </c>
      <c r="C953" s="1" t="s">
        <v>1007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 x14ac:dyDescent="0.2">
      <c r="A954">
        <v>756477333</v>
      </c>
      <c r="B954" s="1" t="s">
        <v>24</v>
      </c>
      <c r="C954" s="1" t="s">
        <v>1008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 x14ac:dyDescent="0.2">
      <c r="A955">
        <v>708916083</v>
      </c>
      <c r="B955" s="1" t="s">
        <v>34</v>
      </c>
      <c r="C955" s="1" t="s">
        <v>100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 x14ac:dyDescent="0.2">
      <c r="A956">
        <v>720087708</v>
      </c>
      <c r="B956" s="1" t="s">
        <v>24</v>
      </c>
      <c r="C956" s="1" t="s">
        <v>1010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 x14ac:dyDescent="0.2">
      <c r="A957">
        <v>719951208</v>
      </c>
      <c r="B957" s="1" t="s">
        <v>24</v>
      </c>
      <c r="C957" s="1" t="s">
        <v>1011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 x14ac:dyDescent="0.2">
      <c r="A958">
        <v>717308433</v>
      </c>
      <c r="B958" s="1" t="s">
        <v>34</v>
      </c>
      <c r="C958" s="1" t="s">
        <v>1012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 x14ac:dyDescent="0.2">
      <c r="A959">
        <v>716736858</v>
      </c>
      <c r="B959" s="1" t="s">
        <v>24</v>
      </c>
      <c r="C959" s="1" t="s">
        <v>1013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 x14ac:dyDescent="0.2">
      <c r="A960">
        <v>713796033</v>
      </c>
      <c r="B960" s="1" t="s">
        <v>34</v>
      </c>
      <c r="C960" s="1" t="s">
        <v>1014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 x14ac:dyDescent="0.2">
      <c r="A961">
        <v>714864333</v>
      </c>
      <c r="B961" s="1" t="s">
        <v>34</v>
      </c>
      <c r="C961" s="1" t="s">
        <v>1015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 x14ac:dyDescent="0.2">
      <c r="A962">
        <v>779070033</v>
      </c>
      <c r="B962" s="1" t="s">
        <v>24</v>
      </c>
      <c r="C962" s="1" t="s">
        <v>1016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 x14ac:dyDescent="0.2">
      <c r="A963">
        <v>789945933</v>
      </c>
      <c r="B963" s="1" t="s">
        <v>24</v>
      </c>
      <c r="C963" s="1" t="s">
        <v>1017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 x14ac:dyDescent="0.2">
      <c r="A964">
        <v>715987758</v>
      </c>
      <c r="B964" s="1" t="s">
        <v>34</v>
      </c>
      <c r="C964" s="1" t="s">
        <v>1018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 x14ac:dyDescent="0.2">
      <c r="A965">
        <v>709523508</v>
      </c>
      <c r="B965" s="1" t="s">
        <v>24</v>
      </c>
      <c r="C965" s="1" t="s">
        <v>1019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 x14ac:dyDescent="0.2">
      <c r="A966">
        <v>713388108</v>
      </c>
      <c r="B966" s="1" t="s">
        <v>34</v>
      </c>
      <c r="C966" s="1" t="s">
        <v>1020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 x14ac:dyDescent="0.2">
      <c r="A967">
        <v>717103758</v>
      </c>
      <c r="B967" s="1" t="s">
        <v>34</v>
      </c>
      <c r="C967" s="1" t="s">
        <v>1021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 x14ac:dyDescent="0.2">
      <c r="A968">
        <v>721365033</v>
      </c>
      <c r="B968" s="1" t="s">
        <v>34</v>
      </c>
      <c r="C968" s="1" t="s">
        <v>1022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 x14ac:dyDescent="0.2">
      <c r="A969">
        <v>802243458</v>
      </c>
      <c r="B969" s="1" t="s">
        <v>34</v>
      </c>
      <c r="C969" s="1" t="s">
        <v>1023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 x14ac:dyDescent="0.2">
      <c r="A970">
        <v>711377808</v>
      </c>
      <c r="B970" s="1" t="s">
        <v>24</v>
      </c>
      <c r="C970" s="1" t="s">
        <v>1024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 x14ac:dyDescent="0.2">
      <c r="A971">
        <v>712723608</v>
      </c>
      <c r="B971" s="1" t="s">
        <v>24</v>
      </c>
      <c r="C971" s="1" t="s">
        <v>1025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 x14ac:dyDescent="0.2">
      <c r="A972">
        <v>710552733</v>
      </c>
      <c r="B972" s="1" t="s">
        <v>34</v>
      </c>
      <c r="C972" s="1" t="s">
        <v>1026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 x14ac:dyDescent="0.2">
      <c r="A973">
        <v>716444733</v>
      </c>
      <c r="B973" s="1" t="s">
        <v>24</v>
      </c>
      <c r="C973" s="1" t="s">
        <v>1027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 x14ac:dyDescent="0.2">
      <c r="A974">
        <v>787536933</v>
      </c>
      <c r="B974" s="1" t="s">
        <v>24</v>
      </c>
      <c r="C974" s="1" t="s">
        <v>1028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 x14ac:dyDescent="0.2">
      <c r="A975">
        <v>714384783</v>
      </c>
      <c r="B975" s="1" t="s">
        <v>34</v>
      </c>
      <c r="C975" s="1" t="s">
        <v>102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 x14ac:dyDescent="0.2">
      <c r="A976">
        <v>713847858</v>
      </c>
      <c r="B976" s="1" t="s">
        <v>34</v>
      </c>
      <c r="C976" s="1" t="s">
        <v>1030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 x14ac:dyDescent="0.2">
      <c r="A977">
        <v>718766058</v>
      </c>
      <c r="B977" s="1" t="s">
        <v>34</v>
      </c>
      <c r="C977" s="1" t="s">
        <v>1031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 x14ac:dyDescent="0.2">
      <c r="A978">
        <v>709309308</v>
      </c>
      <c r="B978" s="1" t="s">
        <v>34</v>
      </c>
      <c r="C978" s="1" t="s">
        <v>1032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 x14ac:dyDescent="0.2">
      <c r="A979">
        <v>711721458</v>
      </c>
      <c r="B979" s="1" t="s">
        <v>34</v>
      </c>
      <c r="C979" s="1" t="s">
        <v>1033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 x14ac:dyDescent="0.2">
      <c r="A980">
        <v>708798483</v>
      </c>
      <c r="B980" s="1" t="s">
        <v>34</v>
      </c>
      <c r="C980" s="1" t="s">
        <v>1034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 x14ac:dyDescent="0.2">
      <c r="A981">
        <v>710641008</v>
      </c>
      <c r="B981" s="1" t="s">
        <v>24</v>
      </c>
      <c r="C981" s="1" t="s">
        <v>1035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 x14ac:dyDescent="0.2">
      <c r="A982">
        <v>716177583</v>
      </c>
      <c r="B982" s="1" t="s">
        <v>24</v>
      </c>
      <c r="C982" s="1" t="s">
        <v>1036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 x14ac:dyDescent="0.2">
      <c r="A983">
        <v>713417433</v>
      </c>
      <c r="B983" s="1" t="s">
        <v>24</v>
      </c>
      <c r="C983" s="1" t="s">
        <v>1037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 x14ac:dyDescent="0.2">
      <c r="A984">
        <v>719328858</v>
      </c>
      <c r="B984" s="1" t="s">
        <v>34</v>
      </c>
      <c r="C984" s="1" t="s">
        <v>1038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 x14ac:dyDescent="0.2">
      <c r="A985">
        <v>718352358</v>
      </c>
      <c r="B985" s="1" t="s">
        <v>34</v>
      </c>
      <c r="C985" s="1" t="s">
        <v>103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 x14ac:dyDescent="0.2">
      <c r="A986">
        <v>718256658</v>
      </c>
      <c r="B986" s="1" t="s">
        <v>24</v>
      </c>
      <c r="C986" s="1" t="s">
        <v>1040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 x14ac:dyDescent="0.2">
      <c r="A987">
        <v>708511983</v>
      </c>
      <c r="B987" s="1" t="s">
        <v>24</v>
      </c>
      <c r="C987" s="1" t="s">
        <v>1041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 x14ac:dyDescent="0.2">
      <c r="A988">
        <v>778720533</v>
      </c>
      <c r="B988" s="1" t="s">
        <v>34</v>
      </c>
      <c r="C988" s="1" t="s">
        <v>1042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 x14ac:dyDescent="0.2">
      <c r="A989">
        <v>713905608</v>
      </c>
      <c r="B989" s="1" t="s">
        <v>24</v>
      </c>
      <c r="C989" s="1" t="s">
        <v>1043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 x14ac:dyDescent="0.2">
      <c r="A990">
        <v>708992733</v>
      </c>
      <c r="B990" s="1" t="s">
        <v>24</v>
      </c>
      <c r="C990" s="1" t="s">
        <v>1044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 x14ac:dyDescent="0.2">
      <c r="A991">
        <v>709488108</v>
      </c>
      <c r="B991" s="1" t="s">
        <v>34</v>
      </c>
      <c r="C991" s="1" t="s">
        <v>1045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 x14ac:dyDescent="0.2">
      <c r="A992">
        <v>778567983</v>
      </c>
      <c r="B992" s="1" t="s">
        <v>24</v>
      </c>
      <c r="C992" s="1" t="s">
        <v>1046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 x14ac:dyDescent="0.2">
      <c r="A993">
        <v>820276908</v>
      </c>
      <c r="B993" s="1" t="s">
        <v>34</v>
      </c>
      <c r="C993" s="1" t="s">
        <v>1047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 x14ac:dyDescent="0.2">
      <c r="A994">
        <v>712568358</v>
      </c>
      <c r="B994" s="1" t="s">
        <v>24</v>
      </c>
      <c r="C994" s="1" t="s">
        <v>1048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 x14ac:dyDescent="0.2">
      <c r="A995">
        <v>819647358</v>
      </c>
      <c r="B995" s="1" t="s">
        <v>34</v>
      </c>
      <c r="C995" s="1" t="s">
        <v>1049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 x14ac:dyDescent="0.2">
      <c r="A996">
        <v>712864683</v>
      </c>
      <c r="B996" s="1" t="s">
        <v>34</v>
      </c>
      <c r="C996" s="1" t="s">
        <v>1050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 x14ac:dyDescent="0.2">
      <c r="A997">
        <v>711741708</v>
      </c>
      <c r="B997" s="1" t="s">
        <v>34</v>
      </c>
      <c r="C997" s="1" t="s">
        <v>105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 x14ac:dyDescent="0.2">
      <c r="A998">
        <v>709610283</v>
      </c>
      <c r="B998" s="1" t="s">
        <v>24</v>
      </c>
      <c r="C998" s="1" t="s">
        <v>105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 x14ac:dyDescent="0.2">
      <c r="A999">
        <v>771819258</v>
      </c>
      <c r="B999" s="1" t="s">
        <v>24</v>
      </c>
      <c r="C999" s="1" t="s">
        <v>1053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 x14ac:dyDescent="0.2">
      <c r="A1000">
        <v>708804633</v>
      </c>
      <c r="B1000" s="1" t="s">
        <v>34</v>
      </c>
      <c r="C1000" s="1" t="s">
        <v>105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 x14ac:dyDescent="0.2">
      <c r="A1001">
        <v>711406758</v>
      </c>
      <c r="B1001" s="1" t="s">
        <v>24</v>
      </c>
      <c r="C1001" s="1" t="s">
        <v>1055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 x14ac:dyDescent="0.2">
      <c r="A1002">
        <v>821424483</v>
      </c>
      <c r="B1002" s="1" t="s">
        <v>24</v>
      </c>
      <c r="C1002" s="1" t="s">
        <v>1056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 x14ac:dyDescent="0.2">
      <c r="A1003">
        <v>822068583</v>
      </c>
      <c r="B1003" s="1" t="s">
        <v>24</v>
      </c>
      <c r="C1003" s="1" t="s">
        <v>1057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 x14ac:dyDescent="0.2">
      <c r="A1004">
        <v>713452533</v>
      </c>
      <c r="B1004" s="1" t="s">
        <v>24</v>
      </c>
      <c r="C1004" s="1" t="s">
        <v>1058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 x14ac:dyDescent="0.2">
      <c r="A1005">
        <v>779926608</v>
      </c>
      <c r="B1005" s="1" t="s">
        <v>24</v>
      </c>
      <c r="C1005" s="1" t="s">
        <v>1059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 x14ac:dyDescent="0.2">
      <c r="A1006">
        <v>713608383</v>
      </c>
      <c r="B1006" s="1" t="s">
        <v>34</v>
      </c>
      <c r="C1006" s="1" t="s">
        <v>1060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 x14ac:dyDescent="0.2">
      <c r="A1007">
        <v>721126833</v>
      </c>
      <c r="B1007" s="1" t="s">
        <v>34</v>
      </c>
      <c r="C1007" s="1" t="s">
        <v>106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 x14ac:dyDescent="0.2">
      <c r="A1008">
        <v>771092433</v>
      </c>
      <c r="B1008" s="1" t="s">
        <v>24</v>
      </c>
      <c r="C1008" s="1" t="s">
        <v>1062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 x14ac:dyDescent="0.2">
      <c r="A1009">
        <v>712807758</v>
      </c>
      <c r="B1009" s="1" t="s">
        <v>34</v>
      </c>
      <c r="C1009" s="1" t="s">
        <v>1063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 x14ac:dyDescent="0.2">
      <c r="A1010">
        <v>824140908</v>
      </c>
      <c r="B1010" s="1" t="s">
        <v>34</v>
      </c>
      <c r="C1010" s="1" t="s">
        <v>1064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 x14ac:dyDescent="0.2">
      <c r="A1011">
        <v>716471508</v>
      </c>
      <c r="B1011" s="1" t="s">
        <v>24</v>
      </c>
      <c r="C1011" s="1" t="s">
        <v>1065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 x14ac:dyDescent="0.2">
      <c r="A1012">
        <v>717389433</v>
      </c>
      <c r="B1012" s="1" t="s">
        <v>24</v>
      </c>
      <c r="C1012" s="1" t="s">
        <v>1066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 x14ac:dyDescent="0.2">
      <c r="A1013">
        <v>714292533</v>
      </c>
      <c r="B1013" s="1" t="s">
        <v>24</v>
      </c>
      <c r="C1013" s="1" t="s">
        <v>1067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 x14ac:dyDescent="0.2">
      <c r="A1014">
        <v>709585758</v>
      </c>
      <c r="B1014" s="1" t="s">
        <v>24</v>
      </c>
      <c r="C1014" s="1" t="s">
        <v>1068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 x14ac:dyDescent="0.2">
      <c r="A1015">
        <v>789358908</v>
      </c>
      <c r="B1015" s="1" t="s">
        <v>34</v>
      </c>
      <c r="C1015" s="1" t="s">
        <v>1069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 x14ac:dyDescent="0.2">
      <c r="A1016">
        <v>718146258</v>
      </c>
      <c r="B1016" s="1" t="s">
        <v>24</v>
      </c>
      <c r="C1016" s="1" t="s">
        <v>1070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 x14ac:dyDescent="0.2">
      <c r="A1017">
        <v>710779083</v>
      </c>
      <c r="B1017" s="1" t="s">
        <v>24</v>
      </c>
      <c r="C1017" s="1" t="s">
        <v>1071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 x14ac:dyDescent="0.2">
      <c r="A1018">
        <v>709166883</v>
      </c>
      <c r="B1018" s="1" t="s">
        <v>24</v>
      </c>
      <c r="C1018" s="1" t="s">
        <v>1072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 x14ac:dyDescent="0.2">
      <c r="A1019">
        <v>714588408</v>
      </c>
      <c r="B1019" s="1" t="s">
        <v>24</v>
      </c>
      <c r="C1019" s="1" t="s">
        <v>1073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 x14ac:dyDescent="0.2">
      <c r="A1020">
        <v>709170108</v>
      </c>
      <c r="B1020" s="1" t="s">
        <v>34</v>
      </c>
      <c r="C1020" s="1" t="s">
        <v>1074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 x14ac:dyDescent="0.2">
      <c r="A1021">
        <v>716056158</v>
      </c>
      <c r="B1021" s="1" t="s">
        <v>34</v>
      </c>
      <c r="C1021" s="1" t="s">
        <v>1075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 x14ac:dyDescent="0.2">
      <c r="A1022">
        <v>711326583</v>
      </c>
      <c r="B1022" s="1" t="s">
        <v>24</v>
      </c>
      <c r="C1022" s="1" t="s">
        <v>1076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 x14ac:dyDescent="0.2">
      <c r="A1023">
        <v>773228133</v>
      </c>
      <c r="B1023" s="1" t="s">
        <v>34</v>
      </c>
      <c r="C1023" s="1" t="s">
        <v>1077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 x14ac:dyDescent="0.2">
      <c r="A1024">
        <v>710453283</v>
      </c>
      <c r="B1024" s="1" t="s">
        <v>24</v>
      </c>
      <c r="C1024" s="1" t="s">
        <v>1078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 x14ac:dyDescent="0.2">
      <c r="A1025">
        <v>795266208</v>
      </c>
      <c r="B1025" s="1" t="s">
        <v>24</v>
      </c>
      <c r="C1025" s="1" t="s">
        <v>107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 x14ac:dyDescent="0.2">
      <c r="A1026">
        <v>716625033</v>
      </c>
      <c r="B1026" s="1" t="s">
        <v>34</v>
      </c>
      <c r="C1026" s="1" t="s">
        <v>1080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 x14ac:dyDescent="0.2">
      <c r="A1027">
        <v>716782758</v>
      </c>
      <c r="B1027" s="1" t="s">
        <v>34</v>
      </c>
      <c r="C1027" s="1" t="s">
        <v>1081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 x14ac:dyDescent="0.2">
      <c r="A1028">
        <v>708797583</v>
      </c>
      <c r="B1028" s="1" t="s">
        <v>34</v>
      </c>
      <c r="C1028" s="1" t="s">
        <v>1082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 x14ac:dyDescent="0.2">
      <c r="A1029">
        <v>715776033</v>
      </c>
      <c r="B1029" s="1" t="s">
        <v>24</v>
      </c>
      <c r="C1029" s="1" t="s">
        <v>1083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 x14ac:dyDescent="0.2">
      <c r="A1030">
        <v>715717608</v>
      </c>
      <c r="B1030" s="1" t="s">
        <v>24</v>
      </c>
      <c r="C1030" s="1" t="s">
        <v>1084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 x14ac:dyDescent="0.2">
      <c r="A1031">
        <v>789204933</v>
      </c>
      <c r="B1031" s="1" t="s">
        <v>24</v>
      </c>
      <c r="C1031" s="1" t="s">
        <v>108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 x14ac:dyDescent="0.2">
      <c r="A1032">
        <v>711100608</v>
      </c>
      <c r="B1032" s="1" t="s">
        <v>34</v>
      </c>
      <c r="C1032" s="1" t="s">
        <v>1086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 x14ac:dyDescent="0.2">
      <c r="A1033">
        <v>719174433</v>
      </c>
      <c r="B1033" s="1" t="s">
        <v>34</v>
      </c>
      <c r="C1033" s="1" t="s">
        <v>1087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 x14ac:dyDescent="0.2">
      <c r="A1034">
        <v>714346608</v>
      </c>
      <c r="B1034" s="1" t="s">
        <v>34</v>
      </c>
      <c r="C1034" s="1" t="s">
        <v>1088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 x14ac:dyDescent="0.2">
      <c r="A1035">
        <v>798481383</v>
      </c>
      <c r="B1035" s="1" t="s">
        <v>34</v>
      </c>
      <c r="C1035" s="1" t="s">
        <v>1089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 x14ac:dyDescent="0.2">
      <c r="A1036">
        <v>718697583</v>
      </c>
      <c r="B1036" s="1" t="s">
        <v>24</v>
      </c>
      <c r="C1036" s="1" t="s">
        <v>1090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 x14ac:dyDescent="0.2">
      <c r="A1037">
        <v>823904133</v>
      </c>
      <c r="B1037" s="1" t="s">
        <v>34</v>
      </c>
      <c r="C1037" s="1" t="s">
        <v>1091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 x14ac:dyDescent="0.2">
      <c r="A1038">
        <v>717877533</v>
      </c>
      <c r="B1038" s="1" t="s">
        <v>24</v>
      </c>
      <c r="C1038" s="1" t="s">
        <v>1092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 x14ac:dyDescent="0.2">
      <c r="A1039">
        <v>718171308</v>
      </c>
      <c r="B1039" s="1" t="s">
        <v>34</v>
      </c>
      <c r="C1039" s="1" t="s">
        <v>1093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 x14ac:dyDescent="0.2">
      <c r="A1040">
        <v>720196158</v>
      </c>
      <c r="B1040" s="1" t="s">
        <v>24</v>
      </c>
      <c r="C1040" s="1" t="s">
        <v>1094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 x14ac:dyDescent="0.2">
      <c r="A1041">
        <v>770024733</v>
      </c>
      <c r="B1041" s="1" t="s">
        <v>34</v>
      </c>
      <c r="C1041" s="1" t="s">
        <v>1095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 x14ac:dyDescent="0.2">
      <c r="A1042">
        <v>712860858</v>
      </c>
      <c r="B1042" s="1" t="s">
        <v>24</v>
      </c>
      <c r="C1042" s="1" t="s">
        <v>109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 x14ac:dyDescent="0.2">
      <c r="A1043">
        <v>709922508</v>
      </c>
      <c r="B1043" s="1" t="s">
        <v>24</v>
      </c>
      <c r="C1043" s="1" t="s">
        <v>1097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 x14ac:dyDescent="0.2">
      <c r="A1044">
        <v>717001908</v>
      </c>
      <c r="B1044" s="1" t="s">
        <v>34</v>
      </c>
      <c r="C1044" s="1" t="s">
        <v>1098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 x14ac:dyDescent="0.2">
      <c r="A1045">
        <v>768972558</v>
      </c>
      <c r="B1045" s="1" t="s">
        <v>24</v>
      </c>
      <c r="C1045" s="1" t="s">
        <v>1099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 x14ac:dyDescent="0.2">
      <c r="A1046">
        <v>719564208</v>
      </c>
      <c r="B1046" s="1" t="s">
        <v>34</v>
      </c>
      <c r="C1046" s="1" t="s">
        <v>1100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 x14ac:dyDescent="0.2">
      <c r="A1047">
        <v>713229633</v>
      </c>
      <c r="B1047" s="1" t="s">
        <v>34</v>
      </c>
      <c r="C1047" s="1" t="s">
        <v>1101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 x14ac:dyDescent="0.2">
      <c r="A1048">
        <v>788246958</v>
      </c>
      <c r="B1048" s="1" t="s">
        <v>24</v>
      </c>
      <c r="C1048" s="1" t="s">
        <v>1102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 x14ac:dyDescent="0.2">
      <c r="A1049">
        <v>772545858</v>
      </c>
      <c r="B1049" s="1" t="s">
        <v>24</v>
      </c>
      <c r="C1049" s="1" t="s">
        <v>1103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 x14ac:dyDescent="0.2">
      <c r="A1050">
        <v>771431133</v>
      </c>
      <c r="B1050" s="1" t="s">
        <v>24</v>
      </c>
      <c r="C1050" s="1" t="s">
        <v>1104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 x14ac:dyDescent="0.2">
      <c r="A1051">
        <v>710626758</v>
      </c>
      <c r="B1051" s="1" t="s">
        <v>24</v>
      </c>
      <c r="C1051" s="1" t="s">
        <v>1105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 x14ac:dyDescent="0.2">
      <c r="A1052">
        <v>715014633</v>
      </c>
      <c r="B1052" s="1" t="s">
        <v>34</v>
      </c>
      <c r="C1052" s="1" t="s">
        <v>1106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 x14ac:dyDescent="0.2">
      <c r="A1053">
        <v>714372333</v>
      </c>
      <c r="B1053" s="1" t="s">
        <v>34</v>
      </c>
      <c r="C1053" s="1" t="s">
        <v>1107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 x14ac:dyDescent="0.2">
      <c r="A1054">
        <v>709285683</v>
      </c>
      <c r="B1054" s="1" t="s">
        <v>24</v>
      </c>
      <c r="C1054" s="1" t="s">
        <v>110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 x14ac:dyDescent="0.2">
      <c r="A1055">
        <v>788095158</v>
      </c>
      <c r="B1055" s="1" t="s">
        <v>34</v>
      </c>
      <c r="C1055" s="1" t="s">
        <v>1109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 x14ac:dyDescent="0.2">
      <c r="A1056">
        <v>758653833</v>
      </c>
      <c r="B1056" s="1" t="s">
        <v>24</v>
      </c>
      <c r="C1056" s="1" t="s">
        <v>1110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 x14ac:dyDescent="0.2">
      <c r="A1057">
        <v>716855058</v>
      </c>
      <c r="B1057" s="1" t="s">
        <v>34</v>
      </c>
      <c r="C1057" s="1" t="s">
        <v>1111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 x14ac:dyDescent="0.2">
      <c r="A1058">
        <v>709500183</v>
      </c>
      <c r="B1058" s="1" t="s">
        <v>34</v>
      </c>
      <c r="C1058" s="1" t="s">
        <v>1112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 x14ac:dyDescent="0.2">
      <c r="A1059">
        <v>789238683</v>
      </c>
      <c r="B1059" s="1" t="s">
        <v>24</v>
      </c>
      <c r="C1059" s="1" t="s">
        <v>111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 x14ac:dyDescent="0.2">
      <c r="A1060">
        <v>718524783</v>
      </c>
      <c r="B1060" s="1" t="s">
        <v>34</v>
      </c>
      <c r="C1060" s="1" t="s">
        <v>1114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 x14ac:dyDescent="0.2">
      <c r="A1061">
        <v>715779333</v>
      </c>
      <c r="B1061" s="1" t="s">
        <v>24</v>
      </c>
      <c r="C1061" s="1" t="s">
        <v>111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 x14ac:dyDescent="0.2">
      <c r="A1062">
        <v>708117933</v>
      </c>
      <c r="B1062" s="1" t="s">
        <v>34</v>
      </c>
      <c r="C1062" s="1" t="s">
        <v>1116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 x14ac:dyDescent="0.2">
      <c r="A1063">
        <v>789563658</v>
      </c>
      <c r="B1063" s="1" t="s">
        <v>24</v>
      </c>
      <c r="C1063" s="1" t="s">
        <v>1117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 x14ac:dyDescent="0.2">
      <c r="A1064">
        <v>717016833</v>
      </c>
      <c r="B1064" s="1" t="s">
        <v>24</v>
      </c>
      <c r="C1064" s="1" t="s">
        <v>1118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 x14ac:dyDescent="0.2">
      <c r="A1065">
        <v>711017433</v>
      </c>
      <c r="B1065" s="1" t="s">
        <v>24</v>
      </c>
      <c r="C1065" s="1" t="s">
        <v>1119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 x14ac:dyDescent="0.2">
      <c r="A1066">
        <v>712777233</v>
      </c>
      <c r="B1066" s="1" t="s">
        <v>34</v>
      </c>
      <c r="C1066" s="1" t="s">
        <v>1120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 x14ac:dyDescent="0.2">
      <c r="A1067">
        <v>712706058</v>
      </c>
      <c r="B1067" s="1" t="s">
        <v>34</v>
      </c>
      <c r="C1067" s="1" t="s">
        <v>1121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 x14ac:dyDescent="0.2">
      <c r="A1068">
        <v>712947333</v>
      </c>
      <c r="B1068" s="1" t="s">
        <v>34</v>
      </c>
      <c r="C1068" s="1" t="s">
        <v>1122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 x14ac:dyDescent="0.2">
      <c r="A1069">
        <v>770828358</v>
      </c>
      <c r="B1069" s="1" t="s">
        <v>24</v>
      </c>
      <c r="C1069" s="1" t="s">
        <v>1123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 x14ac:dyDescent="0.2">
      <c r="A1070">
        <v>719519058</v>
      </c>
      <c r="B1070" s="1" t="s">
        <v>34</v>
      </c>
      <c r="C1070" s="1" t="s">
        <v>1124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 x14ac:dyDescent="0.2">
      <c r="A1071">
        <v>715572783</v>
      </c>
      <c r="B1071" s="1" t="s">
        <v>24</v>
      </c>
      <c r="C1071" s="1" t="s">
        <v>1125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 x14ac:dyDescent="0.2">
      <c r="A1072">
        <v>712854633</v>
      </c>
      <c r="B1072" s="1" t="s">
        <v>24</v>
      </c>
      <c r="C1072" s="1" t="s">
        <v>1126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 x14ac:dyDescent="0.2">
      <c r="A1073">
        <v>771952683</v>
      </c>
      <c r="B1073" s="1" t="s">
        <v>24</v>
      </c>
      <c r="C1073" s="1" t="s">
        <v>112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 x14ac:dyDescent="0.2">
      <c r="A1074">
        <v>716639058</v>
      </c>
      <c r="B1074" s="1" t="s">
        <v>24</v>
      </c>
      <c r="C1074" s="1" t="s">
        <v>1128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 x14ac:dyDescent="0.2">
      <c r="A1075">
        <v>708720558</v>
      </c>
      <c r="B1075" s="1" t="s">
        <v>24</v>
      </c>
      <c r="C1075" s="1" t="s">
        <v>1129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 x14ac:dyDescent="0.2">
      <c r="A1076">
        <v>798717783</v>
      </c>
      <c r="B1076" s="1" t="s">
        <v>24</v>
      </c>
      <c r="C1076" s="1" t="s">
        <v>1130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 x14ac:dyDescent="0.2">
      <c r="A1077">
        <v>710674533</v>
      </c>
      <c r="B1077" s="1" t="s">
        <v>34</v>
      </c>
      <c r="C1077" s="1" t="s">
        <v>1131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 x14ac:dyDescent="0.2">
      <c r="A1078">
        <v>752199183</v>
      </c>
      <c r="B1078" s="1" t="s">
        <v>24</v>
      </c>
      <c r="C1078" s="1" t="s">
        <v>1132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 x14ac:dyDescent="0.2">
      <c r="A1079">
        <v>717448383</v>
      </c>
      <c r="B1079" s="1" t="s">
        <v>34</v>
      </c>
      <c r="C1079" s="1" t="s">
        <v>1133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 x14ac:dyDescent="0.2">
      <c r="A1080">
        <v>779468808</v>
      </c>
      <c r="B1080" s="1" t="s">
        <v>24</v>
      </c>
      <c r="C1080" s="1" t="s">
        <v>1134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 x14ac:dyDescent="0.2">
      <c r="A1081">
        <v>719048133</v>
      </c>
      <c r="B1081" s="1" t="s">
        <v>24</v>
      </c>
      <c r="C1081" s="1" t="s">
        <v>1135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 x14ac:dyDescent="0.2">
      <c r="A1082">
        <v>771488583</v>
      </c>
      <c r="B1082" s="1" t="s">
        <v>24</v>
      </c>
      <c r="C1082" s="1" t="s">
        <v>113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 x14ac:dyDescent="0.2">
      <c r="A1083">
        <v>716044383</v>
      </c>
      <c r="B1083" s="1" t="s">
        <v>24</v>
      </c>
      <c r="C1083" s="1" t="s">
        <v>1137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 x14ac:dyDescent="0.2">
      <c r="A1084">
        <v>781320783</v>
      </c>
      <c r="B1084" s="1" t="s">
        <v>34</v>
      </c>
      <c r="C1084" s="1" t="s">
        <v>1138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 x14ac:dyDescent="0.2">
      <c r="A1085">
        <v>711657783</v>
      </c>
      <c r="B1085" s="1" t="s">
        <v>24</v>
      </c>
      <c r="C1085" s="1" t="s">
        <v>1139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 x14ac:dyDescent="0.2">
      <c r="A1086">
        <v>798030933</v>
      </c>
      <c r="B1086" s="1" t="s">
        <v>24</v>
      </c>
      <c r="C1086" s="1" t="s">
        <v>1140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 x14ac:dyDescent="0.2">
      <c r="A1087">
        <v>709017258</v>
      </c>
      <c r="B1087" s="1" t="s">
        <v>34</v>
      </c>
      <c r="C1087" s="1" t="s">
        <v>114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 x14ac:dyDescent="0.2">
      <c r="A1088">
        <v>709161108</v>
      </c>
      <c r="B1088" s="1" t="s">
        <v>34</v>
      </c>
      <c r="C1088" s="1" t="s">
        <v>1142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 x14ac:dyDescent="0.2">
      <c r="A1089">
        <v>714089658</v>
      </c>
      <c r="B1089" s="1" t="s">
        <v>34</v>
      </c>
      <c r="C1089" s="1" t="s">
        <v>1143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 x14ac:dyDescent="0.2">
      <c r="A1090">
        <v>717549408</v>
      </c>
      <c r="B1090" s="1" t="s">
        <v>24</v>
      </c>
      <c r="C1090" s="1" t="s">
        <v>11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 x14ac:dyDescent="0.2">
      <c r="A1091">
        <v>811989858</v>
      </c>
      <c r="B1091" s="1" t="s">
        <v>24</v>
      </c>
      <c r="C1091" s="1" t="s">
        <v>1145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 x14ac:dyDescent="0.2">
      <c r="A1092">
        <v>713283933</v>
      </c>
      <c r="B1092" s="1" t="s">
        <v>34</v>
      </c>
      <c r="C1092" s="1" t="s">
        <v>1146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 x14ac:dyDescent="0.2">
      <c r="A1093">
        <v>714915633</v>
      </c>
      <c r="B1093" s="1" t="s">
        <v>34</v>
      </c>
      <c r="C1093" s="1" t="s">
        <v>1147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 x14ac:dyDescent="0.2">
      <c r="A1094">
        <v>718946358</v>
      </c>
      <c r="B1094" s="1" t="s">
        <v>24</v>
      </c>
      <c r="C1094" s="1" t="s">
        <v>1148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 x14ac:dyDescent="0.2">
      <c r="A1095">
        <v>789670533</v>
      </c>
      <c r="B1095" s="1" t="s">
        <v>24</v>
      </c>
      <c r="C1095" s="1" t="s">
        <v>1149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 x14ac:dyDescent="0.2">
      <c r="A1096">
        <v>770942283</v>
      </c>
      <c r="B1096" s="1" t="s">
        <v>24</v>
      </c>
      <c r="C1096" s="1" t="s">
        <v>1150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 x14ac:dyDescent="0.2">
      <c r="A1097">
        <v>712229283</v>
      </c>
      <c r="B1097" s="1" t="s">
        <v>34</v>
      </c>
      <c r="C1097" s="1" t="s">
        <v>1151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 x14ac:dyDescent="0.2">
      <c r="A1098">
        <v>751422258</v>
      </c>
      <c r="B1098" s="1" t="s">
        <v>24</v>
      </c>
      <c r="C1098" s="1" t="s">
        <v>1152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 x14ac:dyDescent="0.2">
      <c r="A1099">
        <v>794273283</v>
      </c>
      <c r="B1099" s="1" t="s">
        <v>34</v>
      </c>
      <c r="C1099" s="1" t="s">
        <v>1153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 x14ac:dyDescent="0.2">
      <c r="A1100">
        <v>788838033</v>
      </c>
      <c r="B1100" s="1" t="s">
        <v>34</v>
      </c>
      <c r="C1100" s="1" t="s">
        <v>1154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 x14ac:dyDescent="0.2">
      <c r="A1101">
        <v>714462558</v>
      </c>
      <c r="B1101" s="1" t="s">
        <v>24</v>
      </c>
      <c r="C1101" s="1" t="s">
        <v>1155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 x14ac:dyDescent="0.2">
      <c r="A1102">
        <v>709679658</v>
      </c>
      <c r="B1102" s="1" t="s">
        <v>24</v>
      </c>
      <c r="C1102" s="1" t="s">
        <v>1156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 x14ac:dyDescent="0.2">
      <c r="A1103">
        <v>719495958</v>
      </c>
      <c r="B1103" s="1" t="s">
        <v>34</v>
      </c>
      <c r="C1103" s="1" t="s">
        <v>1157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 x14ac:dyDescent="0.2">
      <c r="A1104">
        <v>714726858</v>
      </c>
      <c r="B1104" s="1" t="s">
        <v>34</v>
      </c>
      <c r="C1104" s="1" t="s">
        <v>1158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 x14ac:dyDescent="0.2">
      <c r="A1105">
        <v>717172308</v>
      </c>
      <c r="B1105" s="1" t="s">
        <v>34</v>
      </c>
      <c r="C1105" s="1" t="s">
        <v>1159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 x14ac:dyDescent="0.2">
      <c r="A1106">
        <v>714647808</v>
      </c>
      <c r="B1106" s="1" t="s">
        <v>24</v>
      </c>
      <c r="C1106" s="1" t="s">
        <v>1160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 x14ac:dyDescent="0.2">
      <c r="A1107">
        <v>709857033</v>
      </c>
      <c r="B1107" s="1" t="s">
        <v>24</v>
      </c>
      <c r="C1107" s="1" t="s">
        <v>1161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 x14ac:dyDescent="0.2">
      <c r="A1108">
        <v>714283458</v>
      </c>
      <c r="B1108" s="1" t="s">
        <v>24</v>
      </c>
      <c r="C1108" s="1" t="s">
        <v>1162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 x14ac:dyDescent="0.2">
      <c r="A1109">
        <v>715650783</v>
      </c>
      <c r="B1109" s="1" t="s">
        <v>24</v>
      </c>
      <c r="C1109" s="1" t="s">
        <v>1163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 x14ac:dyDescent="0.2">
      <c r="A1110">
        <v>713041683</v>
      </c>
      <c r="B1110" s="1" t="s">
        <v>34</v>
      </c>
      <c r="C1110" s="1" t="s">
        <v>1164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 x14ac:dyDescent="0.2">
      <c r="A1111">
        <v>713431008</v>
      </c>
      <c r="B1111" s="1" t="s">
        <v>24</v>
      </c>
      <c r="C1111" s="1" t="s">
        <v>1165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 x14ac:dyDescent="0.2">
      <c r="A1112">
        <v>709663608</v>
      </c>
      <c r="B1112" s="1" t="s">
        <v>34</v>
      </c>
      <c r="C1112" s="1" t="s">
        <v>1166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 x14ac:dyDescent="0.2">
      <c r="A1113">
        <v>812411058</v>
      </c>
      <c r="B1113" s="1" t="s">
        <v>34</v>
      </c>
      <c r="C1113" s="1" t="s">
        <v>1167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 x14ac:dyDescent="0.2">
      <c r="A1114">
        <v>778397358</v>
      </c>
      <c r="B1114" s="1" t="s">
        <v>34</v>
      </c>
      <c r="C1114" s="1" t="s">
        <v>1168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 x14ac:dyDescent="0.2">
      <c r="A1115">
        <v>715340733</v>
      </c>
      <c r="B1115" s="1" t="s">
        <v>24</v>
      </c>
      <c r="C1115" s="1" t="s">
        <v>116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 x14ac:dyDescent="0.2">
      <c r="A1116">
        <v>797495958</v>
      </c>
      <c r="B1116" s="1" t="s">
        <v>24</v>
      </c>
      <c r="C1116" s="1" t="s">
        <v>1170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 x14ac:dyDescent="0.2">
      <c r="A1117">
        <v>720384633</v>
      </c>
      <c r="B1117" s="1" t="s">
        <v>24</v>
      </c>
      <c r="C1117" s="1" t="s">
        <v>1171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 x14ac:dyDescent="0.2">
      <c r="A1118">
        <v>715609533</v>
      </c>
      <c r="B1118" s="1" t="s">
        <v>34</v>
      </c>
      <c r="C1118" s="1" t="s">
        <v>1172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 x14ac:dyDescent="0.2">
      <c r="A1119">
        <v>712160058</v>
      </c>
      <c r="B1119" s="1" t="s">
        <v>34</v>
      </c>
      <c r="C1119" s="1" t="s">
        <v>1173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 x14ac:dyDescent="0.2">
      <c r="A1120">
        <v>779130108</v>
      </c>
      <c r="B1120" s="1" t="s">
        <v>34</v>
      </c>
      <c r="C1120" s="1" t="s">
        <v>1174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 x14ac:dyDescent="0.2">
      <c r="A1121">
        <v>789643383</v>
      </c>
      <c r="B1121" s="1" t="s">
        <v>24</v>
      </c>
      <c r="C1121" s="1" t="s">
        <v>1175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 x14ac:dyDescent="0.2">
      <c r="A1122">
        <v>822952158</v>
      </c>
      <c r="B1122" s="1" t="s">
        <v>24</v>
      </c>
      <c r="C1122" s="1" t="s">
        <v>1176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 x14ac:dyDescent="0.2">
      <c r="A1123">
        <v>710211783</v>
      </c>
      <c r="B1123" s="1" t="s">
        <v>34</v>
      </c>
      <c r="C1123" s="1" t="s">
        <v>1177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 x14ac:dyDescent="0.2">
      <c r="A1124">
        <v>711445233</v>
      </c>
      <c r="B1124" s="1" t="s">
        <v>24</v>
      </c>
      <c r="C1124" s="1" t="s">
        <v>1178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 x14ac:dyDescent="0.2">
      <c r="A1125">
        <v>780496833</v>
      </c>
      <c r="B1125" s="1" t="s">
        <v>34</v>
      </c>
      <c r="C1125" s="1" t="s">
        <v>1179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 x14ac:dyDescent="0.2">
      <c r="A1126">
        <v>720634683</v>
      </c>
      <c r="B1126" s="1" t="s">
        <v>34</v>
      </c>
      <c r="C1126" s="1" t="s">
        <v>1180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 x14ac:dyDescent="0.2">
      <c r="A1127">
        <v>719947533</v>
      </c>
      <c r="B1127" s="1" t="s">
        <v>24</v>
      </c>
      <c r="C1127" s="1" t="s">
        <v>1181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 x14ac:dyDescent="0.2">
      <c r="A1128">
        <v>772036233</v>
      </c>
      <c r="B1128" s="1" t="s">
        <v>24</v>
      </c>
      <c r="C1128" s="1" t="s">
        <v>118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 x14ac:dyDescent="0.2">
      <c r="A1129">
        <v>807587433</v>
      </c>
      <c r="B1129" s="1" t="s">
        <v>34</v>
      </c>
      <c r="C1129" s="1" t="s">
        <v>1183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 x14ac:dyDescent="0.2">
      <c r="A1130">
        <v>709987683</v>
      </c>
      <c r="B1130" s="1" t="s">
        <v>34</v>
      </c>
      <c r="C1130" s="1" t="s">
        <v>1184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 x14ac:dyDescent="0.2">
      <c r="A1131">
        <v>779978283</v>
      </c>
      <c r="B1131" s="1" t="s">
        <v>24</v>
      </c>
      <c r="C1131" s="1" t="s">
        <v>118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 x14ac:dyDescent="0.2">
      <c r="A1132">
        <v>713370033</v>
      </c>
      <c r="B1132" s="1" t="s">
        <v>34</v>
      </c>
      <c r="C1132" s="1" t="s">
        <v>1186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 x14ac:dyDescent="0.2">
      <c r="A1133">
        <v>736145283</v>
      </c>
      <c r="B1133" s="1" t="s">
        <v>24</v>
      </c>
      <c r="C1133" s="1" t="s">
        <v>1187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 x14ac:dyDescent="0.2">
      <c r="A1134">
        <v>778718658</v>
      </c>
      <c r="B1134" s="1" t="s">
        <v>24</v>
      </c>
      <c r="C1134" s="1" t="s">
        <v>1188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 x14ac:dyDescent="0.2">
      <c r="A1135">
        <v>713380308</v>
      </c>
      <c r="B1135" s="1" t="s">
        <v>24</v>
      </c>
      <c r="C1135" s="1" t="s">
        <v>1189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 x14ac:dyDescent="0.2">
      <c r="A1136">
        <v>827619933</v>
      </c>
      <c r="B1136" s="1" t="s">
        <v>24</v>
      </c>
      <c r="C1136" s="1" t="s">
        <v>1190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 x14ac:dyDescent="0.2">
      <c r="A1137">
        <v>708219858</v>
      </c>
      <c r="B1137" s="1" t="s">
        <v>24</v>
      </c>
      <c r="C1137" s="1" t="s">
        <v>1191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 x14ac:dyDescent="0.2">
      <c r="A1138">
        <v>779681433</v>
      </c>
      <c r="B1138" s="1" t="s">
        <v>34</v>
      </c>
      <c r="C1138" s="1" t="s">
        <v>1192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 x14ac:dyDescent="0.2">
      <c r="A1139">
        <v>780038058</v>
      </c>
      <c r="B1139" s="1" t="s">
        <v>34</v>
      </c>
      <c r="C1139" s="1" t="s">
        <v>1193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 x14ac:dyDescent="0.2">
      <c r="A1140">
        <v>716739258</v>
      </c>
      <c r="B1140" s="1" t="s">
        <v>24</v>
      </c>
      <c r="C1140" s="1" t="s">
        <v>1194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 x14ac:dyDescent="0.2">
      <c r="A1141">
        <v>709779258</v>
      </c>
      <c r="B1141" s="1" t="s">
        <v>24</v>
      </c>
      <c r="C1141" s="1" t="s">
        <v>1195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 x14ac:dyDescent="0.2">
      <c r="A1142">
        <v>714305508</v>
      </c>
      <c r="B1142" s="1" t="s">
        <v>24</v>
      </c>
      <c r="C1142" s="1" t="s">
        <v>119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 x14ac:dyDescent="0.2">
      <c r="A1143">
        <v>711866358</v>
      </c>
      <c r="B1143" s="1" t="s">
        <v>24</v>
      </c>
      <c r="C1143" s="1" t="s">
        <v>1197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 x14ac:dyDescent="0.2">
      <c r="A1144">
        <v>778959258</v>
      </c>
      <c r="B1144" s="1" t="s">
        <v>34</v>
      </c>
      <c r="C1144" s="1" t="s">
        <v>1198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 x14ac:dyDescent="0.2">
      <c r="A1145">
        <v>766795983</v>
      </c>
      <c r="B1145" s="1" t="s">
        <v>24</v>
      </c>
      <c r="C1145" s="1" t="s">
        <v>1199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 x14ac:dyDescent="0.2">
      <c r="A1146">
        <v>721165608</v>
      </c>
      <c r="B1146" s="1" t="s">
        <v>24</v>
      </c>
      <c r="C1146" s="1" t="s">
        <v>1200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 x14ac:dyDescent="0.2">
      <c r="A1147">
        <v>716668308</v>
      </c>
      <c r="B1147" s="1" t="s">
        <v>34</v>
      </c>
      <c r="C1147" s="1" t="s">
        <v>1201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 x14ac:dyDescent="0.2">
      <c r="A1148">
        <v>708760458</v>
      </c>
      <c r="B1148" s="1" t="s">
        <v>24</v>
      </c>
      <c r="C1148" s="1" t="s">
        <v>1202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 x14ac:dyDescent="0.2">
      <c r="A1149">
        <v>789212883</v>
      </c>
      <c r="B1149" s="1" t="s">
        <v>34</v>
      </c>
      <c r="C1149" s="1" t="s">
        <v>1203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 x14ac:dyDescent="0.2">
      <c r="A1150">
        <v>720235608</v>
      </c>
      <c r="B1150" s="1" t="s">
        <v>24</v>
      </c>
      <c r="C1150" s="1" t="s">
        <v>1204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 x14ac:dyDescent="0.2">
      <c r="A1151">
        <v>712450008</v>
      </c>
      <c r="B1151" s="1" t="s">
        <v>34</v>
      </c>
      <c r="C1151" s="1" t="s">
        <v>1205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 x14ac:dyDescent="0.2">
      <c r="A1152">
        <v>713492583</v>
      </c>
      <c r="B1152" s="1" t="s">
        <v>34</v>
      </c>
      <c r="C1152" s="1" t="s">
        <v>1206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 x14ac:dyDescent="0.2">
      <c r="A1153">
        <v>713114133</v>
      </c>
      <c r="B1153" s="1" t="s">
        <v>34</v>
      </c>
      <c r="C1153" s="1" t="s">
        <v>1207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 x14ac:dyDescent="0.2">
      <c r="A1154">
        <v>709495833</v>
      </c>
      <c r="B1154" s="1" t="s">
        <v>34</v>
      </c>
      <c r="C1154" s="1" t="s">
        <v>1208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 x14ac:dyDescent="0.2">
      <c r="A1155">
        <v>714406158</v>
      </c>
      <c r="B1155" s="1" t="s">
        <v>34</v>
      </c>
      <c r="C1155" s="1" t="s">
        <v>1209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 x14ac:dyDescent="0.2">
      <c r="A1156">
        <v>719794383</v>
      </c>
      <c r="B1156" s="1" t="s">
        <v>24</v>
      </c>
      <c r="C1156" s="1" t="s">
        <v>121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 x14ac:dyDescent="0.2">
      <c r="A1157">
        <v>716593533</v>
      </c>
      <c r="B1157" s="1" t="s">
        <v>24</v>
      </c>
      <c r="C1157" s="1" t="s">
        <v>1211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 x14ac:dyDescent="0.2">
      <c r="A1158">
        <v>787450758</v>
      </c>
      <c r="B1158" s="1" t="s">
        <v>24</v>
      </c>
      <c r="C1158" s="1" t="s">
        <v>1212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 x14ac:dyDescent="0.2">
      <c r="A1159">
        <v>714951858</v>
      </c>
      <c r="B1159" s="1" t="s">
        <v>24</v>
      </c>
      <c r="C1159" s="1" t="s">
        <v>1213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 x14ac:dyDescent="0.2">
      <c r="A1160">
        <v>720436008</v>
      </c>
      <c r="B1160" s="1" t="s">
        <v>24</v>
      </c>
      <c r="C1160" s="1" t="s">
        <v>121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 x14ac:dyDescent="0.2">
      <c r="A1161">
        <v>716982483</v>
      </c>
      <c r="B1161" s="1" t="s">
        <v>24</v>
      </c>
      <c r="C1161" s="1" t="s">
        <v>1215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 x14ac:dyDescent="0.2">
      <c r="A1162">
        <v>708681708</v>
      </c>
      <c r="B1162" s="1" t="s">
        <v>34</v>
      </c>
      <c r="C1162" s="1" t="s">
        <v>1216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 x14ac:dyDescent="0.2">
      <c r="A1163">
        <v>714483033</v>
      </c>
      <c r="B1163" s="1" t="s">
        <v>24</v>
      </c>
      <c r="C1163" s="1" t="s">
        <v>1217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 x14ac:dyDescent="0.2">
      <c r="A1164">
        <v>711468708</v>
      </c>
      <c r="B1164" s="1" t="s">
        <v>34</v>
      </c>
      <c r="C1164" s="1" t="s">
        <v>121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 x14ac:dyDescent="0.2">
      <c r="A1165">
        <v>721189008</v>
      </c>
      <c r="B1165" s="1" t="s">
        <v>24</v>
      </c>
      <c r="C1165" s="1" t="s">
        <v>1219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 x14ac:dyDescent="0.2">
      <c r="A1166">
        <v>718685358</v>
      </c>
      <c r="B1166" s="1" t="s">
        <v>24</v>
      </c>
      <c r="C1166" s="1" t="s">
        <v>1220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 x14ac:dyDescent="0.2">
      <c r="A1167">
        <v>710138883</v>
      </c>
      <c r="B1167" s="1" t="s">
        <v>34</v>
      </c>
      <c r="C1167" s="1" t="s">
        <v>1221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 x14ac:dyDescent="0.2">
      <c r="A1168">
        <v>709045683</v>
      </c>
      <c r="B1168" s="1" t="s">
        <v>24</v>
      </c>
      <c r="C1168" s="1" t="s">
        <v>122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 x14ac:dyDescent="0.2">
      <c r="A1169">
        <v>718160358</v>
      </c>
      <c r="B1169" s="1" t="s">
        <v>34</v>
      </c>
      <c r="C1169" s="1" t="s">
        <v>1223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 x14ac:dyDescent="0.2">
      <c r="A1170">
        <v>719268333</v>
      </c>
      <c r="B1170" s="1" t="s">
        <v>24</v>
      </c>
      <c r="C1170" s="1" t="s">
        <v>1224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 x14ac:dyDescent="0.2">
      <c r="A1171">
        <v>713980383</v>
      </c>
      <c r="B1171" s="1" t="s">
        <v>34</v>
      </c>
      <c r="C1171" s="1" t="s">
        <v>1225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 x14ac:dyDescent="0.2">
      <c r="A1172">
        <v>826077033</v>
      </c>
      <c r="B1172" s="1" t="s">
        <v>34</v>
      </c>
      <c r="C1172" s="1" t="s">
        <v>122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 x14ac:dyDescent="0.2">
      <c r="A1173">
        <v>709014558</v>
      </c>
      <c r="B1173" s="1" t="s">
        <v>24</v>
      </c>
      <c r="C1173" s="1" t="s">
        <v>1227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 x14ac:dyDescent="0.2">
      <c r="A1174">
        <v>710636208</v>
      </c>
      <c r="B1174" s="1" t="s">
        <v>24</v>
      </c>
      <c r="C1174" s="1" t="s">
        <v>1228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 x14ac:dyDescent="0.2">
      <c r="A1175">
        <v>815525508</v>
      </c>
      <c r="B1175" s="1" t="s">
        <v>24</v>
      </c>
      <c r="C1175" s="1" t="s">
        <v>1229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 x14ac:dyDescent="0.2">
      <c r="A1176">
        <v>715686183</v>
      </c>
      <c r="B1176" s="1" t="s">
        <v>24</v>
      </c>
      <c r="C1176" s="1" t="s">
        <v>1230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 x14ac:dyDescent="0.2">
      <c r="A1177">
        <v>709486158</v>
      </c>
      <c r="B1177" s="1" t="s">
        <v>24</v>
      </c>
      <c r="C1177" s="1" t="s">
        <v>1231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 x14ac:dyDescent="0.2">
      <c r="A1178">
        <v>713826183</v>
      </c>
      <c r="B1178" s="1" t="s">
        <v>34</v>
      </c>
      <c r="C1178" s="1" t="s">
        <v>1232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 x14ac:dyDescent="0.2">
      <c r="A1179">
        <v>711116133</v>
      </c>
      <c r="B1179" s="1" t="s">
        <v>34</v>
      </c>
      <c r="C1179" s="1" t="s">
        <v>1233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 x14ac:dyDescent="0.2">
      <c r="A1180">
        <v>716437533</v>
      </c>
      <c r="B1180" s="1" t="s">
        <v>24</v>
      </c>
      <c r="C1180" s="1" t="s">
        <v>1234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 x14ac:dyDescent="0.2">
      <c r="A1181">
        <v>795392433</v>
      </c>
      <c r="B1181" s="1" t="s">
        <v>24</v>
      </c>
      <c r="C1181" s="1" t="s">
        <v>12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 x14ac:dyDescent="0.2">
      <c r="A1182">
        <v>720118908</v>
      </c>
      <c r="B1182" s="1" t="s">
        <v>24</v>
      </c>
      <c r="C1182" s="1" t="s">
        <v>123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 x14ac:dyDescent="0.2">
      <c r="A1183">
        <v>823624158</v>
      </c>
      <c r="B1183" s="1" t="s">
        <v>24</v>
      </c>
      <c r="C1183" s="1" t="s">
        <v>1237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 x14ac:dyDescent="0.2">
      <c r="A1184">
        <v>714818058</v>
      </c>
      <c r="B1184" s="1" t="s">
        <v>24</v>
      </c>
      <c r="C1184" s="1" t="s">
        <v>1238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 x14ac:dyDescent="0.2">
      <c r="A1185">
        <v>708731658</v>
      </c>
      <c r="B1185" s="1" t="s">
        <v>34</v>
      </c>
      <c r="C1185" s="1" t="s">
        <v>1239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 x14ac:dyDescent="0.2">
      <c r="A1186">
        <v>708706833</v>
      </c>
      <c r="B1186" s="1" t="s">
        <v>34</v>
      </c>
      <c r="C1186" s="1" t="s">
        <v>1240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 x14ac:dyDescent="0.2">
      <c r="A1187">
        <v>711712983</v>
      </c>
      <c r="B1187" s="1" t="s">
        <v>24</v>
      </c>
      <c r="C1187" s="1" t="s">
        <v>1241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 x14ac:dyDescent="0.2">
      <c r="A1188">
        <v>712549758</v>
      </c>
      <c r="B1188" s="1" t="s">
        <v>24</v>
      </c>
      <c r="C1188" s="1" t="s">
        <v>1242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 x14ac:dyDescent="0.2">
      <c r="A1189">
        <v>778343958</v>
      </c>
      <c r="B1189" s="1" t="s">
        <v>24</v>
      </c>
      <c r="C1189" s="1" t="s">
        <v>1243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 x14ac:dyDescent="0.2">
      <c r="A1190">
        <v>715499058</v>
      </c>
      <c r="B1190" s="1" t="s">
        <v>34</v>
      </c>
      <c r="C1190" s="1" t="s">
        <v>1244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 x14ac:dyDescent="0.2">
      <c r="A1191">
        <v>795823383</v>
      </c>
      <c r="B1191" s="1" t="s">
        <v>24</v>
      </c>
      <c r="C1191" s="1" t="s">
        <v>1245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 x14ac:dyDescent="0.2">
      <c r="A1192">
        <v>718338708</v>
      </c>
      <c r="B1192" s="1" t="s">
        <v>24</v>
      </c>
      <c r="C1192" s="1" t="s">
        <v>1246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 x14ac:dyDescent="0.2">
      <c r="A1193">
        <v>709199358</v>
      </c>
      <c r="B1193" s="1" t="s">
        <v>34</v>
      </c>
      <c r="C1193" s="1" t="s">
        <v>1247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 x14ac:dyDescent="0.2">
      <c r="A1194">
        <v>815324433</v>
      </c>
      <c r="B1194" s="1" t="s">
        <v>24</v>
      </c>
      <c r="C1194" s="1" t="s">
        <v>1248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 x14ac:dyDescent="0.2">
      <c r="A1195">
        <v>721163133</v>
      </c>
      <c r="B1195" s="1" t="s">
        <v>24</v>
      </c>
      <c r="C1195" s="1" t="s">
        <v>1249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 x14ac:dyDescent="0.2">
      <c r="A1196">
        <v>711619608</v>
      </c>
      <c r="B1196" s="1" t="s">
        <v>24</v>
      </c>
      <c r="C1196" s="1" t="s">
        <v>1250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 x14ac:dyDescent="0.2">
      <c r="A1197">
        <v>709283358</v>
      </c>
      <c r="B1197" s="1" t="s">
        <v>34</v>
      </c>
      <c r="C1197" s="1" t="s">
        <v>1251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 x14ac:dyDescent="0.2">
      <c r="A1198">
        <v>789481233</v>
      </c>
      <c r="B1198" s="1" t="s">
        <v>34</v>
      </c>
      <c r="C1198" s="1" t="s">
        <v>1252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 x14ac:dyDescent="0.2">
      <c r="A1199">
        <v>718184883</v>
      </c>
      <c r="B1199" s="1" t="s">
        <v>24</v>
      </c>
      <c r="C1199" s="1" t="s">
        <v>1253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 x14ac:dyDescent="0.2">
      <c r="A1200">
        <v>709837308</v>
      </c>
      <c r="B1200" s="1" t="s">
        <v>24</v>
      </c>
      <c r="C1200" s="1" t="s">
        <v>125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 x14ac:dyDescent="0.2">
      <c r="A1201">
        <v>718399233</v>
      </c>
      <c r="B1201" s="1" t="s">
        <v>24</v>
      </c>
      <c r="C1201" s="1" t="s">
        <v>1255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 x14ac:dyDescent="0.2">
      <c r="A1202">
        <v>789114408</v>
      </c>
      <c r="B1202" s="1" t="s">
        <v>24</v>
      </c>
      <c r="C1202" s="1" t="s">
        <v>1256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 x14ac:dyDescent="0.2">
      <c r="A1203">
        <v>710570058</v>
      </c>
      <c r="B1203" s="1" t="s">
        <v>34</v>
      </c>
      <c r="C1203" s="1" t="s">
        <v>1257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 x14ac:dyDescent="0.2">
      <c r="A1204">
        <v>709179708</v>
      </c>
      <c r="B1204" s="1" t="s">
        <v>24</v>
      </c>
      <c r="C1204" s="1" t="s">
        <v>1258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 x14ac:dyDescent="0.2">
      <c r="A1205">
        <v>779307558</v>
      </c>
      <c r="B1205" s="1" t="s">
        <v>24</v>
      </c>
      <c r="C1205" s="1" t="s">
        <v>1259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 x14ac:dyDescent="0.2">
      <c r="A1206">
        <v>715547058</v>
      </c>
      <c r="B1206" s="1" t="s">
        <v>34</v>
      </c>
      <c r="C1206" s="1" t="s">
        <v>1260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 x14ac:dyDescent="0.2">
      <c r="A1207">
        <v>720031908</v>
      </c>
      <c r="B1207" s="1" t="s">
        <v>24</v>
      </c>
      <c r="C1207" s="1" t="s">
        <v>1261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 x14ac:dyDescent="0.2">
      <c r="A1208">
        <v>819969933</v>
      </c>
      <c r="B1208" s="1" t="s">
        <v>24</v>
      </c>
      <c r="C1208" s="1" t="s">
        <v>1262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 x14ac:dyDescent="0.2">
      <c r="A1209">
        <v>720234708</v>
      </c>
      <c r="B1209" s="1" t="s">
        <v>34</v>
      </c>
      <c r="C1209" s="1" t="s">
        <v>1263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 x14ac:dyDescent="0.2">
      <c r="A1210">
        <v>780086658</v>
      </c>
      <c r="B1210" s="1" t="s">
        <v>34</v>
      </c>
      <c r="C1210" s="1" t="s">
        <v>1264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 x14ac:dyDescent="0.2">
      <c r="A1211">
        <v>708515358</v>
      </c>
      <c r="B1211" s="1" t="s">
        <v>24</v>
      </c>
      <c r="C1211" s="1" t="s">
        <v>1265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 x14ac:dyDescent="0.2">
      <c r="A1212">
        <v>721109358</v>
      </c>
      <c r="B1212" s="1" t="s">
        <v>24</v>
      </c>
      <c r="C1212" s="1" t="s">
        <v>1266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 x14ac:dyDescent="0.2">
      <c r="A1213">
        <v>793345008</v>
      </c>
      <c r="B1213" s="1" t="s">
        <v>24</v>
      </c>
      <c r="C1213" s="1" t="s">
        <v>1267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 x14ac:dyDescent="0.2">
      <c r="A1214">
        <v>715487733</v>
      </c>
      <c r="B1214" s="1" t="s">
        <v>34</v>
      </c>
      <c r="C1214" s="1" t="s">
        <v>1268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 x14ac:dyDescent="0.2">
      <c r="A1215">
        <v>803973483</v>
      </c>
      <c r="B1215" s="1" t="s">
        <v>24</v>
      </c>
      <c r="C1215" s="1" t="s">
        <v>126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 x14ac:dyDescent="0.2">
      <c r="A1216">
        <v>788941983</v>
      </c>
      <c r="B1216" s="1" t="s">
        <v>34</v>
      </c>
      <c r="C1216" s="1" t="s">
        <v>1270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 x14ac:dyDescent="0.2">
      <c r="A1217">
        <v>714614133</v>
      </c>
      <c r="B1217" s="1" t="s">
        <v>34</v>
      </c>
      <c r="C1217" s="1" t="s">
        <v>1271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 x14ac:dyDescent="0.2">
      <c r="A1218">
        <v>712920633</v>
      </c>
      <c r="B1218" s="1" t="s">
        <v>24</v>
      </c>
      <c r="C1218" s="1" t="s">
        <v>1272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 x14ac:dyDescent="0.2">
      <c r="A1219">
        <v>713610933</v>
      </c>
      <c r="B1219" s="1" t="s">
        <v>24</v>
      </c>
      <c r="C1219" s="1" t="s">
        <v>1273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 x14ac:dyDescent="0.2">
      <c r="A1220">
        <v>714257958</v>
      </c>
      <c r="B1220" s="1" t="s">
        <v>24</v>
      </c>
      <c r="C1220" s="1" t="s">
        <v>1274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 x14ac:dyDescent="0.2">
      <c r="A1221">
        <v>804658833</v>
      </c>
      <c r="B1221" s="1" t="s">
        <v>24</v>
      </c>
      <c r="C1221" s="1" t="s">
        <v>1275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 x14ac:dyDescent="0.2">
      <c r="A1222">
        <v>714487458</v>
      </c>
      <c r="B1222" s="1" t="s">
        <v>34</v>
      </c>
      <c r="C1222" s="1" t="s">
        <v>1276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 x14ac:dyDescent="0.2">
      <c r="A1223">
        <v>710729358</v>
      </c>
      <c r="B1223" s="1" t="s">
        <v>34</v>
      </c>
      <c r="C1223" s="1" t="s">
        <v>1277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 x14ac:dyDescent="0.2">
      <c r="A1224">
        <v>779219208</v>
      </c>
      <c r="B1224" s="1" t="s">
        <v>24</v>
      </c>
      <c r="C1224" s="1" t="s">
        <v>127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 x14ac:dyDescent="0.2">
      <c r="A1225">
        <v>756989583</v>
      </c>
      <c r="B1225" s="1" t="s">
        <v>24</v>
      </c>
      <c r="C1225" s="1" t="s">
        <v>1279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 x14ac:dyDescent="0.2">
      <c r="A1226">
        <v>789942033</v>
      </c>
      <c r="B1226" s="1" t="s">
        <v>34</v>
      </c>
      <c r="C1226" s="1" t="s">
        <v>1280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 x14ac:dyDescent="0.2">
      <c r="A1227">
        <v>783625008</v>
      </c>
      <c r="B1227" s="1" t="s">
        <v>24</v>
      </c>
      <c r="C1227" s="1" t="s">
        <v>128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 x14ac:dyDescent="0.2">
      <c r="A1228">
        <v>713094483</v>
      </c>
      <c r="B1228" s="1" t="s">
        <v>24</v>
      </c>
      <c r="C1228" s="1" t="s">
        <v>1282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 x14ac:dyDescent="0.2">
      <c r="A1229">
        <v>768475383</v>
      </c>
      <c r="B1229" s="1" t="s">
        <v>24</v>
      </c>
      <c r="C1229" s="1" t="s">
        <v>1283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 x14ac:dyDescent="0.2">
      <c r="A1230">
        <v>779655183</v>
      </c>
      <c r="B1230" s="1" t="s">
        <v>24</v>
      </c>
      <c r="C1230" s="1" t="s">
        <v>1284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 x14ac:dyDescent="0.2">
      <c r="A1231">
        <v>788866983</v>
      </c>
      <c r="B1231" s="1" t="s">
        <v>24</v>
      </c>
      <c r="C1231" s="1" t="s">
        <v>1285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 x14ac:dyDescent="0.2">
      <c r="A1232">
        <v>718243533</v>
      </c>
      <c r="B1232" s="1" t="s">
        <v>24</v>
      </c>
      <c r="C1232" s="1" t="s">
        <v>1286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 x14ac:dyDescent="0.2">
      <c r="A1233">
        <v>712734933</v>
      </c>
      <c r="B1233" s="1" t="s">
        <v>34</v>
      </c>
      <c r="C1233" s="1" t="s">
        <v>1287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 x14ac:dyDescent="0.2">
      <c r="A1234">
        <v>720494058</v>
      </c>
      <c r="B1234" s="1" t="s">
        <v>24</v>
      </c>
      <c r="C1234" s="1" t="s">
        <v>1288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 x14ac:dyDescent="0.2">
      <c r="A1235">
        <v>713163258</v>
      </c>
      <c r="B1235" s="1" t="s">
        <v>34</v>
      </c>
      <c r="C1235" s="1" t="s">
        <v>1289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 x14ac:dyDescent="0.2">
      <c r="A1236">
        <v>712414908</v>
      </c>
      <c r="B1236" s="1" t="s">
        <v>24</v>
      </c>
      <c r="C1236" s="1" t="s">
        <v>1290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 x14ac:dyDescent="0.2">
      <c r="A1237">
        <v>719876808</v>
      </c>
      <c r="B1237" s="1" t="s">
        <v>24</v>
      </c>
      <c r="C1237" s="1" t="s">
        <v>1291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 x14ac:dyDescent="0.2">
      <c r="A1238">
        <v>713334483</v>
      </c>
      <c r="B1238" s="1" t="s">
        <v>34</v>
      </c>
      <c r="C1238" s="1" t="s">
        <v>1292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 x14ac:dyDescent="0.2">
      <c r="A1239">
        <v>713025558</v>
      </c>
      <c r="B1239" s="1" t="s">
        <v>34</v>
      </c>
      <c r="C1239" s="1" t="s">
        <v>129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 x14ac:dyDescent="0.2">
      <c r="A1240">
        <v>710506683</v>
      </c>
      <c r="B1240" s="1" t="s">
        <v>24</v>
      </c>
      <c r="C1240" s="1" t="s">
        <v>1294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 x14ac:dyDescent="0.2">
      <c r="A1241">
        <v>709169133</v>
      </c>
      <c r="B1241" s="1" t="s">
        <v>24</v>
      </c>
      <c r="C1241" s="1" t="s">
        <v>129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 x14ac:dyDescent="0.2">
      <c r="A1242">
        <v>716915133</v>
      </c>
      <c r="B1242" s="1" t="s">
        <v>24</v>
      </c>
      <c r="C1242" s="1" t="s">
        <v>1296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 x14ac:dyDescent="0.2">
      <c r="A1243">
        <v>771403008</v>
      </c>
      <c r="B1243" s="1" t="s">
        <v>24</v>
      </c>
      <c r="C1243" s="1" t="s">
        <v>1297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 x14ac:dyDescent="0.2">
      <c r="A1244">
        <v>711345258</v>
      </c>
      <c r="B1244" s="1" t="s">
        <v>24</v>
      </c>
      <c r="C1244" s="1" t="s">
        <v>1298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 x14ac:dyDescent="0.2">
      <c r="A1245">
        <v>713685033</v>
      </c>
      <c r="B1245" s="1" t="s">
        <v>34</v>
      </c>
      <c r="C1245" s="1" t="s">
        <v>1299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 x14ac:dyDescent="0.2">
      <c r="A1246">
        <v>718205283</v>
      </c>
      <c r="B1246" s="1" t="s">
        <v>24</v>
      </c>
      <c r="C1246" s="1" t="s">
        <v>1300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 x14ac:dyDescent="0.2">
      <c r="A1247">
        <v>720941433</v>
      </c>
      <c r="B1247" s="1" t="s">
        <v>34</v>
      </c>
      <c r="C1247" s="1" t="s">
        <v>1301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 x14ac:dyDescent="0.2">
      <c r="A1248">
        <v>772063308</v>
      </c>
      <c r="B1248" s="1" t="s">
        <v>24</v>
      </c>
      <c r="C1248" s="1" t="s">
        <v>1302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 x14ac:dyDescent="0.2">
      <c r="A1249">
        <v>719613783</v>
      </c>
      <c r="B1249" s="1" t="s">
        <v>24</v>
      </c>
      <c r="C1249" s="1" t="s">
        <v>1303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 x14ac:dyDescent="0.2">
      <c r="A1250">
        <v>708473133</v>
      </c>
      <c r="B1250" s="1" t="s">
        <v>24</v>
      </c>
      <c r="C1250" s="1" t="s">
        <v>1304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 x14ac:dyDescent="0.2">
      <c r="A1251">
        <v>720963258</v>
      </c>
      <c r="B1251" s="1" t="s">
        <v>34</v>
      </c>
      <c r="C1251" s="1" t="s">
        <v>1305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 x14ac:dyDescent="0.2">
      <c r="A1252">
        <v>714634983</v>
      </c>
      <c r="B1252" s="1" t="s">
        <v>34</v>
      </c>
      <c r="C1252" s="1" t="s">
        <v>1306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 x14ac:dyDescent="0.2">
      <c r="A1253">
        <v>806428908</v>
      </c>
      <c r="B1253" s="1" t="s">
        <v>24</v>
      </c>
      <c r="C1253" s="1" t="s">
        <v>1307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 x14ac:dyDescent="0.2">
      <c r="A1254">
        <v>709005633</v>
      </c>
      <c r="B1254" s="1" t="s">
        <v>34</v>
      </c>
      <c r="C1254" s="1" t="s">
        <v>1308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 x14ac:dyDescent="0.2">
      <c r="A1255">
        <v>712102983</v>
      </c>
      <c r="B1255" s="1" t="s">
        <v>24</v>
      </c>
      <c r="C1255" s="1" t="s">
        <v>1309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 x14ac:dyDescent="0.2">
      <c r="A1256">
        <v>754480233</v>
      </c>
      <c r="B1256" s="1" t="s">
        <v>24</v>
      </c>
      <c r="C1256" s="1" t="s">
        <v>131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 x14ac:dyDescent="0.2">
      <c r="A1257">
        <v>716251608</v>
      </c>
      <c r="B1257" s="1" t="s">
        <v>24</v>
      </c>
      <c r="C1257" s="1" t="s">
        <v>1311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 x14ac:dyDescent="0.2">
      <c r="A1258">
        <v>709460883</v>
      </c>
      <c r="B1258" s="1" t="s">
        <v>34</v>
      </c>
      <c r="C1258" s="1" t="s">
        <v>1312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 x14ac:dyDescent="0.2">
      <c r="A1259">
        <v>787665258</v>
      </c>
      <c r="B1259" s="1" t="s">
        <v>34</v>
      </c>
      <c r="C1259" s="1" t="s">
        <v>1313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 x14ac:dyDescent="0.2">
      <c r="A1260">
        <v>816850458</v>
      </c>
      <c r="B1260" s="1" t="s">
        <v>34</v>
      </c>
      <c r="C1260" s="1" t="s">
        <v>1314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 x14ac:dyDescent="0.2">
      <c r="A1261">
        <v>708324483</v>
      </c>
      <c r="B1261" s="1" t="s">
        <v>24</v>
      </c>
      <c r="C1261" s="1" t="s">
        <v>1315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 x14ac:dyDescent="0.2">
      <c r="A1262">
        <v>711313158</v>
      </c>
      <c r="B1262" s="1" t="s">
        <v>24</v>
      </c>
      <c r="C1262" s="1" t="s">
        <v>1316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 x14ac:dyDescent="0.2">
      <c r="A1263">
        <v>786536808</v>
      </c>
      <c r="B1263" s="1" t="s">
        <v>24</v>
      </c>
      <c r="C1263" s="1" t="s">
        <v>1317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 x14ac:dyDescent="0.2">
      <c r="A1264">
        <v>807369708</v>
      </c>
      <c r="B1264" s="1" t="s">
        <v>24</v>
      </c>
      <c r="C1264" s="1" t="s">
        <v>1318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 x14ac:dyDescent="0.2">
      <c r="A1265">
        <v>813807258</v>
      </c>
      <c r="B1265" s="1" t="s">
        <v>24</v>
      </c>
      <c r="C1265" s="1" t="s">
        <v>1319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 x14ac:dyDescent="0.2">
      <c r="A1266">
        <v>827898033</v>
      </c>
      <c r="B1266" s="1" t="s">
        <v>34</v>
      </c>
      <c r="C1266" s="1" t="s">
        <v>1320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 x14ac:dyDescent="0.2">
      <c r="A1267">
        <v>813895458</v>
      </c>
      <c r="B1267" s="1" t="s">
        <v>24</v>
      </c>
      <c r="C1267" s="1" t="s">
        <v>1321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 x14ac:dyDescent="0.2">
      <c r="A1268">
        <v>771733608</v>
      </c>
      <c r="B1268" s="1" t="s">
        <v>34</v>
      </c>
      <c r="C1268" s="1" t="s">
        <v>1322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 x14ac:dyDescent="0.2">
      <c r="A1269">
        <v>710102208</v>
      </c>
      <c r="B1269" s="1" t="s">
        <v>24</v>
      </c>
      <c r="C1269" s="1" t="s">
        <v>1323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 x14ac:dyDescent="0.2">
      <c r="A1270">
        <v>713419908</v>
      </c>
      <c r="B1270" s="1" t="s">
        <v>24</v>
      </c>
      <c r="C1270" s="1" t="s">
        <v>1324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 x14ac:dyDescent="0.2">
      <c r="A1271">
        <v>716178483</v>
      </c>
      <c r="B1271" s="1" t="s">
        <v>24</v>
      </c>
      <c r="C1271" s="1" t="s">
        <v>1325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 x14ac:dyDescent="0.2">
      <c r="A1272">
        <v>718404783</v>
      </c>
      <c r="B1272" s="1" t="s">
        <v>34</v>
      </c>
      <c r="C1272" s="1" t="s">
        <v>1326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 x14ac:dyDescent="0.2">
      <c r="A1273">
        <v>817332483</v>
      </c>
      <c r="B1273" s="1" t="s">
        <v>34</v>
      </c>
      <c r="C1273" s="1" t="s">
        <v>1327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 x14ac:dyDescent="0.2">
      <c r="A1274">
        <v>720930633</v>
      </c>
      <c r="B1274" s="1" t="s">
        <v>34</v>
      </c>
      <c r="C1274" s="1" t="s">
        <v>132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 x14ac:dyDescent="0.2">
      <c r="A1275">
        <v>710136258</v>
      </c>
      <c r="B1275" s="1" t="s">
        <v>34</v>
      </c>
      <c r="C1275" s="1" t="s">
        <v>1329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 x14ac:dyDescent="0.2">
      <c r="A1276">
        <v>822132858</v>
      </c>
      <c r="B1276" s="1" t="s">
        <v>34</v>
      </c>
      <c r="C1276" s="1" t="s">
        <v>1330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 x14ac:dyDescent="0.2">
      <c r="A1277">
        <v>713526258</v>
      </c>
      <c r="B1277" s="1" t="s">
        <v>34</v>
      </c>
      <c r="C1277" s="1" t="s">
        <v>1331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 x14ac:dyDescent="0.2">
      <c r="A1278">
        <v>711824358</v>
      </c>
      <c r="B1278" s="1" t="s">
        <v>24</v>
      </c>
      <c r="C1278" s="1" t="s">
        <v>1332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 x14ac:dyDescent="0.2">
      <c r="A1279">
        <v>715471833</v>
      </c>
      <c r="B1279" s="1" t="s">
        <v>24</v>
      </c>
      <c r="C1279" s="1" t="s">
        <v>1333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 x14ac:dyDescent="0.2">
      <c r="A1280">
        <v>711781233</v>
      </c>
      <c r="B1280" s="1" t="s">
        <v>24</v>
      </c>
      <c r="C1280" s="1" t="s">
        <v>1334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 x14ac:dyDescent="0.2">
      <c r="A1281">
        <v>713947908</v>
      </c>
      <c r="B1281" s="1" t="s">
        <v>24</v>
      </c>
      <c r="C1281" s="1" t="s">
        <v>1335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 x14ac:dyDescent="0.2">
      <c r="A1282">
        <v>709741608</v>
      </c>
      <c r="B1282" s="1" t="s">
        <v>24</v>
      </c>
      <c r="C1282" s="1" t="s">
        <v>1336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 x14ac:dyDescent="0.2">
      <c r="A1283">
        <v>709688883</v>
      </c>
      <c r="B1283" s="1" t="s">
        <v>34</v>
      </c>
      <c r="C1283" s="1" t="s">
        <v>1337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 x14ac:dyDescent="0.2">
      <c r="A1284">
        <v>713815383</v>
      </c>
      <c r="B1284" s="1" t="s">
        <v>34</v>
      </c>
      <c r="C1284" s="1" t="s">
        <v>1338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 x14ac:dyDescent="0.2">
      <c r="A1285">
        <v>710183283</v>
      </c>
      <c r="B1285" s="1" t="s">
        <v>24</v>
      </c>
      <c r="C1285" s="1" t="s">
        <v>1339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 x14ac:dyDescent="0.2">
      <c r="A1286">
        <v>711937158</v>
      </c>
      <c r="B1286" s="1" t="s">
        <v>24</v>
      </c>
      <c r="C1286" s="1" t="s">
        <v>1340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 x14ac:dyDescent="0.2">
      <c r="A1287">
        <v>715622508</v>
      </c>
      <c r="B1287" s="1" t="s">
        <v>34</v>
      </c>
      <c r="C1287" s="1" t="s">
        <v>1341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 x14ac:dyDescent="0.2">
      <c r="A1288">
        <v>772082208</v>
      </c>
      <c r="B1288" s="1" t="s">
        <v>24</v>
      </c>
      <c r="C1288" s="1" t="s">
        <v>1342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 x14ac:dyDescent="0.2">
      <c r="A1289">
        <v>711597183</v>
      </c>
      <c r="B1289" s="1" t="s">
        <v>24</v>
      </c>
      <c r="C1289" s="1" t="s">
        <v>13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 x14ac:dyDescent="0.2">
      <c r="A1290">
        <v>712110333</v>
      </c>
      <c r="B1290" s="1" t="s">
        <v>34</v>
      </c>
      <c r="C1290" s="1" t="s">
        <v>1344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 x14ac:dyDescent="0.2">
      <c r="A1291">
        <v>712479633</v>
      </c>
      <c r="B1291" s="1" t="s">
        <v>34</v>
      </c>
      <c r="C1291" s="1" t="s">
        <v>1345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 x14ac:dyDescent="0.2">
      <c r="A1292">
        <v>714253983</v>
      </c>
      <c r="B1292" s="1" t="s">
        <v>24</v>
      </c>
      <c r="C1292" s="1" t="s">
        <v>1346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 x14ac:dyDescent="0.2">
      <c r="A1293">
        <v>713314533</v>
      </c>
      <c r="B1293" s="1" t="s">
        <v>34</v>
      </c>
      <c r="C1293" s="1" t="s">
        <v>1347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 x14ac:dyDescent="0.2">
      <c r="A1294">
        <v>713679633</v>
      </c>
      <c r="B1294" s="1" t="s">
        <v>34</v>
      </c>
      <c r="C1294" s="1" t="s">
        <v>1348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 x14ac:dyDescent="0.2">
      <c r="A1295">
        <v>715227633</v>
      </c>
      <c r="B1295" s="1" t="s">
        <v>24</v>
      </c>
      <c r="C1295" s="1" t="s">
        <v>1349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 x14ac:dyDescent="0.2">
      <c r="A1296">
        <v>709781208</v>
      </c>
      <c r="B1296" s="1" t="s">
        <v>24</v>
      </c>
      <c r="C1296" s="1" t="s">
        <v>1350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 x14ac:dyDescent="0.2">
      <c r="A1297">
        <v>720040158</v>
      </c>
      <c r="B1297" s="1" t="s">
        <v>24</v>
      </c>
      <c r="C1297" s="1" t="s">
        <v>1351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 x14ac:dyDescent="0.2">
      <c r="A1298">
        <v>755996583</v>
      </c>
      <c r="B1298" s="1" t="s">
        <v>34</v>
      </c>
      <c r="C1298" s="1" t="s">
        <v>1352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 x14ac:dyDescent="0.2">
      <c r="A1299">
        <v>717074283</v>
      </c>
      <c r="B1299" s="1" t="s">
        <v>34</v>
      </c>
      <c r="C1299" s="1" t="s">
        <v>1353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 x14ac:dyDescent="0.2">
      <c r="A1300">
        <v>765847383</v>
      </c>
      <c r="B1300" s="1" t="s">
        <v>24</v>
      </c>
      <c r="C1300" s="1" t="s">
        <v>1354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 x14ac:dyDescent="0.2">
      <c r="A1301">
        <v>709596783</v>
      </c>
      <c r="B1301" s="1" t="s">
        <v>24</v>
      </c>
      <c r="C1301" s="1" t="s">
        <v>1355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 x14ac:dyDescent="0.2">
      <c r="A1302">
        <v>716653758</v>
      </c>
      <c r="B1302" s="1" t="s">
        <v>24</v>
      </c>
      <c r="C1302" s="1" t="s">
        <v>1356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 x14ac:dyDescent="0.2">
      <c r="A1303">
        <v>789923058</v>
      </c>
      <c r="B1303" s="1" t="s">
        <v>34</v>
      </c>
      <c r="C1303" s="1" t="s">
        <v>1357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 x14ac:dyDescent="0.2">
      <c r="A1304">
        <v>771079833</v>
      </c>
      <c r="B1304" s="1" t="s">
        <v>24</v>
      </c>
      <c r="C1304" s="1" t="s">
        <v>1358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 x14ac:dyDescent="0.2">
      <c r="A1305">
        <v>779269158</v>
      </c>
      <c r="B1305" s="1" t="s">
        <v>34</v>
      </c>
      <c r="C1305" s="1" t="s">
        <v>1359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 x14ac:dyDescent="0.2">
      <c r="A1306">
        <v>778289883</v>
      </c>
      <c r="B1306" s="1" t="s">
        <v>34</v>
      </c>
      <c r="C1306" s="1" t="s">
        <v>1360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 x14ac:dyDescent="0.2">
      <c r="A1307">
        <v>713613258</v>
      </c>
      <c r="B1307" s="1" t="s">
        <v>24</v>
      </c>
      <c r="C1307" s="1" t="s">
        <v>1361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 x14ac:dyDescent="0.2">
      <c r="A1308">
        <v>768162108</v>
      </c>
      <c r="B1308" s="1" t="s">
        <v>34</v>
      </c>
      <c r="C1308" s="1" t="s">
        <v>1362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 x14ac:dyDescent="0.2">
      <c r="A1309">
        <v>788630958</v>
      </c>
      <c r="B1309" s="1" t="s">
        <v>24</v>
      </c>
      <c r="C1309" s="1" t="s">
        <v>1363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 x14ac:dyDescent="0.2">
      <c r="A1310">
        <v>717646008</v>
      </c>
      <c r="B1310" s="1" t="s">
        <v>24</v>
      </c>
      <c r="C1310" s="1" t="s">
        <v>1364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 x14ac:dyDescent="0.2">
      <c r="A1311">
        <v>716292033</v>
      </c>
      <c r="B1311" s="1" t="s">
        <v>24</v>
      </c>
      <c r="C1311" s="1" t="s">
        <v>1365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 x14ac:dyDescent="0.2">
      <c r="A1312">
        <v>711111633</v>
      </c>
      <c r="B1312" s="1" t="s">
        <v>24</v>
      </c>
      <c r="C1312" s="1" t="s">
        <v>1366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 x14ac:dyDescent="0.2">
      <c r="A1313">
        <v>714156633</v>
      </c>
      <c r="B1313" s="1" t="s">
        <v>24</v>
      </c>
      <c r="C1313" s="1" t="s">
        <v>1367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 x14ac:dyDescent="0.2">
      <c r="A1314">
        <v>714581358</v>
      </c>
      <c r="B1314" s="1" t="s">
        <v>34</v>
      </c>
      <c r="C1314" s="1" t="s">
        <v>136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 x14ac:dyDescent="0.2">
      <c r="A1315">
        <v>772394883</v>
      </c>
      <c r="B1315" s="1" t="s">
        <v>34</v>
      </c>
      <c r="C1315" s="1" t="s">
        <v>1369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 x14ac:dyDescent="0.2">
      <c r="A1316">
        <v>794253108</v>
      </c>
      <c r="B1316" s="1" t="s">
        <v>24</v>
      </c>
      <c r="C1316" s="1" t="s">
        <v>1370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 x14ac:dyDescent="0.2">
      <c r="A1317">
        <v>720899883</v>
      </c>
      <c r="B1317" s="1" t="s">
        <v>24</v>
      </c>
      <c r="C1317" s="1" t="s">
        <v>1371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 x14ac:dyDescent="0.2">
      <c r="A1318">
        <v>714771708</v>
      </c>
      <c r="B1318" s="1" t="s">
        <v>24</v>
      </c>
      <c r="C1318" s="1" t="s">
        <v>1372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 x14ac:dyDescent="0.2">
      <c r="A1319">
        <v>709711758</v>
      </c>
      <c r="B1319" s="1" t="s">
        <v>34</v>
      </c>
      <c r="C1319" s="1" t="s">
        <v>1373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 x14ac:dyDescent="0.2">
      <c r="A1320">
        <v>720491958</v>
      </c>
      <c r="B1320" s="1" t="s">
        <v>24</v>
      </c>
      <c r="C1320" s="1" t="s">
        <v>137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 x14ac:dyDescent="0.2">
      <c r="A1321">
        <v>779954658</v>
      </c>
      <c r="B1321" s="1" t="s">
        <v>24</v>
      </c>
      <c r="C1321" s="1" t="s">
        <v>1375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 x14ac:dyDescent="0.2">
      <c r="A1322">
        <v>716244933</v>
      </c>
      <c r="B1322" s="1" t="s">
        <v>24</v>
      </c>
      <c r="C1322" s="1" t="s">
        <v>1376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 x14ac:dyDescent="0.2">
      <c r="A1323">
        <v>802878408</v>
      </c>
      <c r="B1323" s="1" t="s">
        <v>24</v>
      </c>
      <c r="C1323" s="1" t="s">
        <v>1377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 x14ac:dyDescent="0.2">
      <c r="A1324">
        <v>711634008</v>
      </c>
      <c r="B1324" s="1" t="s">
        <v>24</v>
      </c>
      <c r="C1324" s="1" t="s">
        <v>1378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 x14ac:dyDescent="0.2">
      <c r="A1325">
        <v>719656533</v>
      </c>
      <c r="B1325" s="1" t="s">
        <v>24</v>
      </c>
      <c r="C1325" s="1" t="s">
        <v>1379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 x14ac:dyDescent="0.2">
      <c r="A1326">
        <v>710311233</v>
      </c>
      <c r="B1326" s="1" t="s">
        <v>24</v>
      </c>
      <c r="C1326" s="1" t="s">
        <v>1380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 x14ac:dyDescent="0.2">
      <c r="A1327">
        <v>817892208</v>
      </c>
      <c r="B1327" s="1" t="s">
        <v>24</v>
      </c>
      <c r="C1327" s="1" t="s">
        <v>1381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 x14ac:dyDescent="0.2">
      <c r="A1328">
        <v>719445633</v>
      </c>
      <c r="B1328" s="1" t="s">
        <v>24</v>
      </c>
      <c r="C1328" s="1" t="s">
        <v>1382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 x14ac:dyDescent="0.2">
      <c r="A1329">
        <v>717626508</v>
      </c>
      <c r="B1329" s="1" t="s">
        <v>24</v>
      </c>
      <c r="C1329" s="1" t="s">
        <v>1383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 x14ac:dyDescent="0.2">
      <c r="A1330">
        <v>712914783</v>
      </c>
      <c r="B1330" s="1" t="s">
        <v>24</v>
      </c>
      <c r="C1330" s="1" t="s">
        <v>1384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 x14ac:dyDescent="0.2">
      <c r="A1331">
        <v>715636533</v>
      </c>
      <c r="B1331" s="1" t="s">
        <v>24</v>
      </c>
      <c r="C1331" s="1" t="s">
        <v>1385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 x14ac:dyDescent="0.2">
      <c r="A1332">
        <v>708357183</v>
      </c>
      <c r="B1332" s="1" t="s">
        <v>24</v>
      </c>
      <c r="C1332" s="1" t="s">
        <v>1386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 x14ac:dyDescent="0.2">
      <c r="A1333">
        <v>711311883</v>
      </c>
      <c r="B1333" s="1" t="s">
        <v>24</v>
      </c>
      <c r="C1333" s="1" t="s">
        <v>1387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 x14ac:dyDescent="0.2">
      <c r="A1334">
        <v>802673508</v>
      </c>
      <c r="B1334" s="1" t="s">
        <v>34</v>
      </c>
      <c r="C1334" s="1" t="s">
        <v>1388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 x14ac:dyDescent="0.2">
      <c r="A1335">
        <v>708113208</v>
      </c>
      <c r="B1335" s="1" t="s">
        <v>24</v>
      </c>
      <c r="C1335" s="1" t="s">
        <v>1389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 x14ac:dyDescent="0.2">
      <c r="A1336">
        <v>718890933</v>
      </c>
      <c r="B1336" s="1" t="s">
        <v>34</v>
      </c>
      <c r="C1336" s="1" t="s">
        <v>1390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 x14ac:dyDescent="0.2">
      <c r="A1337">
        <v>716364408</v>
      </c>
      <c r="B1337" s="1" t="s">
        <v>24</v>
      </c>
      <c r="C1337" s="1" t="s">
        <v>1391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 x14ac:dyDescent="0.2">
      <c r="A1338">
        <v>710461083</v>
      </c>
      <c r="B1338" s="1" t="s">
        <v>24</v>
      </c>
      <c r="C1338" s="1" t="s">
        <v>1392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 x14ac:dyDescent="0.2">
      <c r="A1339">
        <v>781110408</v>
      </c>
      <c r="B1339" s="1" t="s">
        <v>24</v>
      </c>
      <c r="C1339" s="1" t="s">
        <v>1393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 x14ac:dyDescent="0.2">
      <c r="A1340">
        <v>708862233</v>
      </c>
      <c r="B1340" s="1" t="s">
        <v>24</v>
      </c>
      <c r="C1340" s="1" t="s">
        <v>139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 x14ac:dyDescent="0.2">
      <c r="A1341">
        <v>803805483</v>
      </c>
      <c r="B1341" s="1" t="s">
        <v>24</v>
      </c>
      <c r="C1341" s="1" t="s">
        <v>1395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 x14ac:dyDescent="0.2">
      <c r="A1342">
        <v>709534083</v>
      </c>
      <c r="B1342" s="1" t="s">
        <v>34</v>
      </c>
      <c r="C1342" s="1" t="s">
        <v>1396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 x14ac:dyDescent="0.2">
      <c r="A1343">
        <v>708949908</v>
      </c>
      <c r="B1343" s="1" t="s">
        <v>34</v>
      </c>
      <c r="C1343" s="1" t="s">
        <v>1397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 x14ac:dyDescent="0.2">
      <c r="A1344">
        <v>721511883</v>
      </c>
      <c r="B1344" s="1" t="s">
        <v>24</v>
      </c>
      <c r="C1344" s="1" t="s">
        <v>1398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 x14ac:dyDescent="0.2">
      <c r="A1345">
        <v>753094533</v>
      </c>
      <c r="B1345" s="1" t="s">
        <v>24</v>
      </c>
      <c r="C1345" s="1" t="s">
        <v>1399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 x14ac:dyDescent="0.2">
      <c r="A1346">
        <v>719545983</v>
      </c>
      <c r="B1346" s="1" t="s">
        <v>24</v>
      </c>
      <c r="C1346" s="1" t="s">
        <v>1400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 x14ac:dyDescent="0.2">
      <c r="A1347">
        <v>709098108</v>
      </c>
      <c r="B1347" s="1" t="s">
        <v>24</v>
      </c>
      <c r="C1347" s="1" t="s">
        <v>1401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 x14ac:dyDescent="0.2">
      <c r="A1348">
        <v>771224358</v>
      </c>
      <c r="B1348" s="1" t="s">
        <v>24</v>
      </c>
      <c r="C1348" s="1" t="s">
        <v>1402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 x14ac:dyDescent="0.2">
      <c r="A1349">
        <v>779310033</v>
      </c>
      <c r="B1349" s="1" t="s">
        <v>34</v>
      </c>
      <c r="C1349" s="1" t="s">
        <v>1403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 x14ac:dyDescent="0.2">
      <c r="A1350">
        <v>714192933</v>
      </c>
      <c r="B1350" s="1" t="s">
        <v>34</v>
      </c>
      <c r="C1350" s="1" t="s">
        <v>1404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 x14ac:dyDescent="0.2">
      <c r="A1351">
        <v>796931508</v>
      </c>
      <c r="B1351" s="1" t="s">
        <v>34</v>
      </c>
      <c r="C1351" s="1" t="s">
        <v>1405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 x14ac:dyDescent="0.2">
      <c r="A1352">
        <v>714287583</v>
      </c>
      <c r="B1352" s="1" t="s">
        <v>34</v>
      </c>
      <c r="C1352" s="1" t="s">
        <v>1406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 x14ac:dyDescent="0.2">
      <c r="A1353">
        <v>718975083</v>
      </c>
      <c r="B1353" s="1" t="s">
        <v>34</v>
      </c>
      <c r="C1353" s="1" t="s">
        <v>140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 x14ac:dyDescent="0.2">
      <c r="A1354">
        <v>714031083</v>
      </c>
      <c r="B1354" s="1" t="s">
        <v>34</v>
      </c>
      <c r="C1354" s="1" t="s">
        <v>1408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 x14ac:dyDescent="0.2">
      <c r="A1355">
        <v>710116833</v>
      </c>
      <c r="B1355" s="1" t="s">
        <v>34</v>
      </c>
      <c r="C1355" s="1" t="s">
        <v>140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 x14ac:dyDescent="0.2">
      <c r="A1356">
        <v>718586133</v>
      </c>
      <c r="B1356" s="1" t="s">
        <v>24</v>
      </c>
      <c r="C1356" s="1" t="s">
        <v>1410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 x14ac:dyDescent="0.2">
      <c r="A1357">
        <v>715737258</v>
      </c>
      <c r="B1357" s="1" t="s">
        <v>24</v>
      </c>
      <c r="C1357" s="1" t="s">
        <v>141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 x14ac:dyDescent="0.2">
      <c r="A1358">
        <v>715821183</v>
      </c>
      <c r="B1358" s="1" t="s">
        <v>24</v>
      </c>
      <c r="C1358" s="1" t="s">
        <v>141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 x14ac:dyDescent="0.2">
      <c r="A1359">
        <v>817382958</v>
      </c>
      <c r="B1359" s="1" t="s">
        <v>24</v>
      </c>
      <c r="C1359" s="1" t="s">
        <v>1413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 x14ac:dyDescent="0.2">
      <c r="A1360">
        <v>712894308</v>
      </c>
      <c r="B1360" s="1" t="s">
        <v>24</v>
      </c>
      <c r="C1360" s="1" t="s">
        <v>1414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 x14ac:dyDescent="0.2">
      <c r="A1361">
        <v>711430908</v>
      </c>
      <c r="B1361" s="1" t="s">
        <v>34</v>
      </c>
      <c r="C1361" s="1" t="s">
        <v>141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 x14ac:dyDescent="0.2">
      <c r="A1362">
        <v>779670783</v>
      </c>
      <c r="B1362" s="1" t="s">
        <v>24</v>
      </c>
      <c r="C1362" s="1" t="s">
        <v>1416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 x14ac:dyDescent="0.2">
      <c r="A1363">
        <v>779530908</v>
      </c>
      <c r="B1363" s="1" t="s">
        <v>34</v>
      </c>
      <c r="C1363" s="1" t="s">
        <v>1417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 x14ac:dyDescent="0.2">
      <c r="A1364">
        <v>809849358</v>
      </c>
      <c r="B1364" s="1" t="s">
        <v>34</v>
      </c>
      <c r="C1364" s="1" t="s">
        <v>1418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 x14ac:dyDescent="0.2">
      <c r="A1365">
        <v>809363958</v>
      </c>
      <c r="B1365" s="1" t="s">
        <v>24</v>
      </c>
      <c r="C1365" s="1" t="s">
        <v>141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 x14ac:dyDescent="0.2">
      <c r="A1366">
        <v>809846283</v>
      </c>
      <c r="B1366" s="1" t="s">
        <v>24</v>
      </c>
      <c r="C1366" s="1" t="s">
        <v>1420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 x14ac:dyDescent="0.2">
      <c r="A1367">
        <v>721228308</v>
      </c>
      <c r="B1367" s="1" t="s">
        <v>34</v>
      </c>
      <c r="C1367" s="1" t="s">
        <v>1421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 x14ac:dyDescent="0.2">
      <c r="A1368">
        <v>708538608</v>
      </c>
      <c r="B1368" s="1" t="s">
        <v>24</v>
      </c>
      <c r="C1368" s="1" t="s">
        <v>1422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 x14ac:dyDescent="0.2">
      <c r="A1369">
        <v>718866633</v>
      </c>
      <c r="B1369" s="1" t="s">
        <v>24</v>
      </c>
      <c r="C1369" s="1" t="s">
        <v>1423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 x14ac:dyDescent="0.2">
      <c r="A1370">
        <v>789328083</v>
      </c>
      <c r="B1370" s="1" t="s">
        <v>34</v>
      </c>
      <c r="C1370" s="1" t="s">
        <v>1424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 x14ac:dyDescent="0.2">
      <c r="A1371">
        <v>716421633</v>
      </c>
      <c r="B1371" s="1" t="s">
        <v>34</v>
      </c>
      <c r="C1371" s="1" t="s">
        <v>1425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 x14ac:dyDescent="0.2">
      <c r="A1372">
        <v>778669608</v>
      </c>
      <c r="B1372" s="1" t="s">
        <v>24</v>
      </c>
      <c r="C1372" s="1" t="s">
        <v>1426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 x14ac:dyDescent="0.2">
      <c r="A1373">
        <v>785410158</v>
      </c>
      <c r="B1373" s="1" t="s">
        <v>24</v>
      </c>
      <c r="C1373" s="1" t="s">
        <v>1427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 x14ac:dyDescent="0.2">
      <c r="A1374">
        <v>714688833</v>
      </c>
      <c r="B1374" s="1" t="s">
        <v>24</v>
      </c>
      <c r="C1374" s="1" t="s">
        <v>1428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 x14ac:dyDescent="0.2">
      <c r="A1375">
        <v>789662283</v>
      </c>
      <c r="B1375" s="1" t="s">
        <v>34</v>
      </c>
      <c r="C1375" s="1" t="s">
        <v>1429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 x14ac:dyDescent="0.2">
      <c r="A1376">
        <v>712805658</v>
      </c>
      <c r="B1376" s="1" t="s">
        <v>24</v>
      </c>
      <c r="C1376" s="1" t="s">
        <v>1430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 x14ac:dyDescent="0.2">
      <c r="A1377">
        <v>711527508</v>
      </c>
      <c r="B1377" s="1" t="s">
        <v>34</v>
      </c>
      <c r="C1377" s="1" t="s">
        <v>1431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 x14ac:dyDescent="0.2">
      <c r="A1378">
        <v>807990108</v>
      </c>
      <c r="B1378" s="1" t="s">
        <v>24</v>
      </c>
      <c r="C1378" s="1" t="s">
        <v>1432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 x14ac:dyDescent="0.2">
      <c r="A1379">
        <v>719018208</v>
      </c>
      <c r="B1379" s="1" t="s">
        <v>34</v>
      </c>
      <c r="C1379" s="1" t="s">
        <v>1433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 x14ac:dyDescent="0.2">
      <c r="A1380">
        <v>771723408</v>
      </c>
      <c r="B1380" s="1" t="s">
        <v>34</v>
      </c>
      <c r="C1380" s="1" t="s">
        <v>1434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 x14ac:dyDescent="0.2">
      <c r="A1381">
        <v>715117008</v>
      </c>
      <c r="B1381" s="1" t="s">
        <v>24</v>
      </c>
      <c r="C1381" s="1" t="s">
        <v>1435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 x14ac:dyDescent="0.2">
      <c r="A1382">
        <v>713037333</v>
      </c>
      <c r="B1382" s="1" t="s">
        <v>24</v>
      </c>
      <c r="C1382" s="1" t="s">
        <v>1436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 x14ac:dyDescent="0.2">
      <c r="A1383">
        <v>718626033</v>
      </c>
      <c r="B1383" s="1" t="s">
        <v>34</v>
      </c>
      <c r="C1383" s="1" t="s">
        <v>143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 x14ac:dyDescent="0.2">
      <c r="A1384">
        <v>714010383</v>
      </c>
      <c r="B1384" s="1" t="s">
        <v>34</v>
      </c>
      <c r="C1384" s="1" t="s">
        <v>1438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 x14ac:dyDescent="0.2">
      <c r="A1385">
        <v>718670808</v>
      </c>
      <c r="B1385" s="1" t="s">
        <v>24</v>
      </c>
      <c r="C1385" s="1" t="s">
        <v>143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 x14ac:dyDescent="0.2">
      <c r="A1386">
        <v>712578933</v>
      </c>
      <c r="B1386" s="1" t="s">
        <v>34</v>
      </c>
      <c r="C1386" s="1" t="s">
        <v>1440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 x14ac:dyDescent="0.2">
      <c r="A1387">
        <v>767488908</v>
      </c>
      <c r="B1387" s="1" t="s">
        <v>24</v>
      </c>
      <c r="C1387" s="1" t="s">
        <v>14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 x14ac:dyDescent="0.2">
      <c r="A1388">
        <v>719531133</v>
      </c>
      <c r="B1388" s="1" t="s">
        <v>24</v>
      </c>
      <c r="C1388" s="1" t="s">
        <v>1442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 x14ac:dyDescent="0.2">
      <c r="A1389">
        <v>721287183</v>
      </c>
      <c r="B1389" s="1" t="s">
        <v>24</v>
      </c>
      <c r="C1389" s="1" t="s">
        <v>1443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 x14ac:dyDescent="0.2">
      <c r="A1390">
        <v>709080783</v>
      </c>
      <c r="B1390" s="1" t="s">
        <v>24</v>
      </c>
      <c r="C1390" s="1" t="s">
        <v>1444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 x14ac:dyDescent="0.2">
      <c r="A1391">
        <v>719073483</v>
      </c>
      <c r="B1391" s="1" t="s">
        <v>34</v>
      </c>
      <c r="C1391" s="1" t="s">
        <v>14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 x14ac:dyDescent="0.2">
      <c r="A1392">
        <v>715372083</v>
      </c>
      <c r="B1392" s="1" t="s">
        <v>24</v>
      </c>
      <c r="C1392" s="1" t="s">
        <v>1446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 x14ac:dyDescent="0.2">
      <c r="A1393">
        <v>780034083</v>
      </c>
      <c r="B1393" s="1" t="s">
        <v>24</v>
      </c>
      <c r="C1393" s="1" t="s">
        <v>1447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 x14ac:dyDescent="0.2">
      <c r="A1394">
        <v>719084358</v>
      </c>
      <c r="B1394" s="1" t="s">
        <v>34</v>
      </c>
      <c r="C1394" s="1" t="s">
        <v>1448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 x14ac:dyDescent="0.2">
      <c r="A1395">
        <v>710864358</v>
      </c>
      <c r="B1395" s="1" t="s">
        <v>24</v>
      </c>
      <c r="C1395" s="1" t="s">
        <v>1449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 x14ac:dyDescent="0.2">
      <c r="A1396">
        <v>708412758</v>
      </c>
      <c r="B1396" s="1" t="s">
        <v>34</v>
      </c>
      <c r="C1396" s="1" t="s">
        <v>1450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 x14ac:dyDescent="0.2">
      <c r="A1397">
        <v>714389058</v>
      </c>
      <c r="B1397" s="1" t="s">
        <v>24</v>
      </c>
      <c r="C1397" s="1" t="s">
        <v>1451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 x14ac:dyDescent="0.2">
      <c r="A1398">
        <v>715767033</v>
      </c>
      <c r="B1398" s="1" t="s">
        <v>24</v>
      </c>
      <c r="C1398" s="1" t="s">
        <v>1452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 x14ac:dyDescent="0.2">
      <c r="A1399">
        <v>715029333</v>
      </c>
      <c r="B1399" s="1" t="s">
        <v>24</v>
      </c>
      <c r="C1399" s="1" t="s">
        <v>1453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 x14ac:dyDescent="0.2">
      <c r="A1400">
        <v>713158083</v>
      </c>
      <c r="B1400" s="1" t="s">
        <v>34</v>
      </c>
      <c r="C1400" s="1" t="s">
        <v>1454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 x14ac:dyDescent="0.2">
      <c r="A1401">
        <v>771037008</v>
      </c>
      <c r="B1401" s="1" t="s">
        <v>24</v>
      </c>
      <c r="C1401" s="1" t="s">
        <v>1455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 x14ac:dyDescent="0.2">
      <c r="A1402">
        <v>720010608</v>
      </c>
      <c r="B1402" s="1" t="s">
        <v>34</v>
      </c>
      <c r="C1402" s="1" t="s">
        <v>1456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 x14ac:dyDescent="0.2">
      <c r="A1403">
        <v>710343783</v>
      </c>
      <c r="B1403" s="1" t="s">
        <v>24</v>
      </c>
      <c r="C1403" s="1" t="s">
        <v>145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 x14ac:dyDescent="0.2">
      <c r="A1404">
        <v>711939558</v>
      </c>
      <c r="B1404" s="1" t="s">
        <v>34</v>
      </c>
      <c r="C1404" s="1" t="s">
        <v>1458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 x14ac:dyDescent="0.2">
      <c r="A1405">
        <v>711067383</v>
      </c>
      <c r="B1405" s="1" t="s">
        <v>24</v>
      </c>
      <c r="C1405" s="1" t="s">
        <v>1459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 x14ac:dyDescent="0.2">
      <c r="A1406">
        <v>755247108</v>
      </c>
      <c r="B1406" s="1" t="s">
        <v>24</v>
      </c>
      <c r="C1406" s="1" t="s">
        <v>146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 x14ac:dyDescent="0.2">
      <c r="A1407">
        <v>717129333</v>
      </c>
      <c r="B1407" s="1" t="s">
        <v>24</v>
      </c>
      <c r="C1407" s="1" t="s">
        <v>1461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 x14ac:dyDescent="0.2">
      <c r="A1408">
        <v>713394858</v>
      </c>
      <c r="B1408" s="1" t="s">
        <v>24</v>
      </c>
      <c r="C1408" s="1" t="s">
        <v>1462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 x14ac:dyDescent="0.2">
      <c r="A1409">
        <v>717094758</v>
      </c>
      <c r="B1409" s="1" t="s">
        <v>24</v>
      </c>
      <c r="C1409" s="1" t="s">
        <v>1463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 x14ac:dyDescent="0.2">
      <c r="A1410">
        <v>772073508</v>
      </c>
      <c r="B1410" s="1" t="s">
        <v>34</v>
      </c>
      <c r="C1410" s="1" t="s">
        <v>1464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 x14ac:dyDescent="0.2">
      <c r="A1411">
        <v>708621408</v>
      </c>
      <c r="B1411" s="1" t="s">
        <v>24</v>
      </c>
      <c r="C1411" s="1" t="s">
        <v>1465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 x14ac:dyDescent="0.2">
      <c r="A1412">
        <v>713937558</v>
      </c>
      <c r="B1412" s="1" t="s">
        <v>24</v>
      </c>
      <c r="C1412" s="1" t="s">
        <v>1466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 x14ac:dyDescent="0.2">
      <c r="A1413">
        <v>718497033</v>
      </c>
      <c r="B1413" s="1" t="s">
        <v>24</v>
      </c>
      <c r="C1413" s="1" t="s">
        <v>1467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 x14ac:dyDescent="0.2">
      <c r="A1414">
        <v>711801933</v>
      </c>
      <c r="B1414" s="1" t="s">
        <v>34</v>
      </c>
      <c r="C1414" s="1" t="s">
        <v>1468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 x14ac:dyDescent="0.2">
      <c r="A1415">
        <v>716282208</v>
      </c>
      <c r="B1415" s="1" t="s">
        <v>34</v>
      </c>
      <c r="C1415" s="1" t="s">
        <v>1469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 x14ac:dyDescent="0.2">
      <c r="A1416">
        <v>720243933</v>
      </c>
      <c r="B1416" s="1" t="s">
        <v>34</v>
      </c>
      <c r="C1416" s="1" t="s">
        <v>1470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 x14ac:dyDescent="0.2">
      <c r="A1417">
        <v>714708183</v>
      </c>
      <c r="B1417" s="1" t="s">
        <v>24</v>
      </c>
      <c r="C1417" s="1" t="s">
        <v>1471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 x14ac:dyDescent="0.2">
      <c r="A1418">
        <v>718285308</v>
      </c>
      <c r="B1418" s="1" t="s">
        <v>24</v>
      </c>
      <c r="C1418" s="1" t="s">
        <v>1472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 x14ac:dyDescent="0.2">
      <c r="A1419">
        <v>714652383</v>
      </c>
      <c r="B1419" s="1" t="s">
        <v>24</v>
      </c>
      <c r="C1419" s="1" t="s">
        <v>1473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 x14ac:dyDescent="0.2">
      <c r="A1420">
        <v>709368483</v>
      </c>
      <c r="B1420" s="1" t="s">
        <v>24</v>
      </c>
      <c r="C1420" s="1" t="s">
        <v>1474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 x14ac:dyDescent="0.2">
      <c r="A1421">
        <v>721305408</v>
      </c>
      <c r="B1421" s="1" t="s">
        <v>24</v>
      </c>
      <c r="C1421" s="1" t="s">
        <v>1475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 x14ac:dyDescent="0.2">
      <c r="A1422">
        <v>714602658</v>
      </c>
      <c r="B1422" s="1" t="s">
        <v>34</v>
      </c>
      <c r="C1422" s="1" t="s">
        <v>1476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 x14ac:dyDescent="0.2">
      <c r="A1423">
        <v>720049083</v>
      </c>
      <c r="B1423" s="1" t="s">
        <v>34</v>
      </c>
      <c r="C1423" s="1" t="s">
        <v>1477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 x14ac:dyDescent="0.2">
      <c r="A1424">
        <v>717695058</v>
      </c>
      <c r="B1424" s="1" t="s">
        <v>24</v>
      </c>
      <c r="C1424" s="1" t="s">
        <v>1478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 x14ac:dyDescent="0.2">
      <c r="A1425">
        <v>772539558</v>
      </c>
      <c r="B1425" s="1" t="s">
        <v>24</v>
      </c>
      <c r="C1425" s="1" t="s">
        <v>1479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 x14ac:dyDescent="0.2">
      <c r="A1426">
        <v>790141308</v>
      </c>
      <c r="B1426" s="1" t="s">
        <v>24</v>
      </c>
      <c r="C1426" s="1" t="s">
        <v>1480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 x14ac:dyDescent="0.2">
      <c r="A1427">
        <v>708998583</v>
      </c>
      <c r="B1427" s="1" t="s">
        <v>24</v>
      </c>
      <c r="C1427" s="1" t="s">
        <v>1481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 x14ac:dyDescent="0.2">
      <c r="A1428">
        <v>827451333</v>
      </c>
      <c r="B1428" s="1" t="s">
        <v>34</v>
      </c>
      <c r="C1428" s="1" t="s">
        <v>1482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 x14ac:dyDescent="0.2">
      <c r="A1429">
        <v>714228558</v>
      </c>
      <c r="B1429" s="1" t="s">
        <v>24</v>
      </c>
      <c r="C1429" s="1" t="s">
        <v>1483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 x14ac:dyDescent="0.2">
      <c r="A1430">
        <v>797668983</v>
      </c>
      <c r="B1430" s="1" t="s">
        <v>24</v>
      </c>
      <c r="C1430" s="1" t="s">
        <v>1484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 x14ac:dyDescent="0.2">
      <c r="A1431">
        <v>717202083</v>
      </c>
      <c r="B1431" s="1" t="s">
        <v>34</v>
      </c>
      <c r="C1431" s="1" t="s">
        <v>1485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 x14ac:dyDescent="0.2">
      <c r="A1432">
        <v>789122808</v>
      </c>
      <c r="B1432" s="1" t="s">
        <v>34</v>
      </c>
      <c r="C1432" s="1" t="s">
        <v>1486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 x14ac:dyDescent="0.2">
      <c r="A1433">
        <v>778936008</v>
      </c>
      <c r="B1433" s="1" t="s">
        <v>24</v>
      </c>
      <c r="C1433" s="1" t="s">
        <v>1487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 x14ac:dyDescent="0.2">
      <c r="A1434">
        <v>708085458</v>
      </c>
      <c r="B1434" s="1" t="s">
        <v>24</v>
      </c>
      <c r="C1434" s="1" t="s">
        <v>1488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 x14ac:dyDescent="0.2">
      <c r="A1435">
        <v>749067633</v>
      </c>
      <c r="B1435" s="1" t="s">
        <v>24</v>
      </c>
      <c r="C1435" s="1" t="s">
        <v>1489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 x14ac:dyDescent="0.2">
      <c r="A1436">
        <v>711507783</v>
      </c>
      <c r="B1436" s="1" t="s">
        <v>34</v>
      </c>
      <c r="C1436" s="1" t="s">
        <v>1490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 x14ac:dyDescent="0.2">
      <c r="A1437">
        <v>716856408</v>
      </c>
      <c r="B1437" s="1" t="s">
        <v>34</v>
      </c>
      <c r="C1437" s="1" t="s">
        <v>1491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 x14ac:dyDescent="0.2">
      <c r="A1438">
        <v>809068983</v>
      </c>
      <c r="B1438" s="1" t="s">
        <v>24</v>
      </c>
      <c r="C1438" s="1" t="s">
        <v>1492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 x14ac:dyDescent="0.2">
      <c r="A1439">
        <v>718967433</v>
      </c>
      <c r="B1439" s="1" t="s">
        <v>24</v>
      </c>
      <c r="C1439" s="1" t="s">
        <v>1493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 x14ac:dyDescent="0.2">
      <c r="A1440">
        <v>720256158</v>
      </c>
      <c r="B1440" s="1" t="s">
        <v>24</v>
      </c>
      <c r="C1440" s="1" t="s">
        <v>1494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 x14ac:dyDescent="0.2">
      <c r="A1441">
        <v>719505483</v>
      </c>
      <c r="B1441" s="1" t="s">
        <v>24</v>
      </c>
      <c r="C1441" s="1" t="s">
        <v>1495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 x14ac:dyDescent="0.2">
      <c r="A1442">
        <v>789692283</v>
      </c>
      <c r="B1442" s="1" t="s">
        <v>24</v>
      </c>
      <c r="C1442" s="1" t="s">
        <v>1496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 x14ac:dyDescent="0.2">
      <c r="A1443">
        <v>778732158</v>
      </c>
      <c r="B1443" s="1" t="s">
        <v>24</v>
      </c>
      <c r="C1443" s="1" t="s">
        <v>1497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 x14ac:dyDescent="0.2">
      <c r="A1444">
        <v>713578608</v>
      </c>
      <c r="B1444" s="1" t="s">
        <v>24</v>
      </c>
      <c r="C1444" s="1" t="s">
        <v>149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 x14ac:dyDescent="0.2">
      <c r="A1445">
        <v>714687858</v>
      </c>
      <c r="B1445" s="1" t="s">
        <v>24</v>
      </c>
      <c r="C1445" s="1" t="s">
        <v>149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 x14ac:dyDescent="0.2">
      <c r="A1446">
        <v>780289308</v>
      </c>
      <c r="B1446" s="1" t="s">
        <v>34</v>
      </c>
      <c r="C1446" s="1" t="s">
        <v>1500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 x14ac:dyDescent="0.2">
      <c r="A1447">
        <v>778857108</v>
      </c>
      <c r="B1447" s="1" t="s">
        <v>24</v>
      </c>
      <c r="C1447" s="1" t="s">
        <v>1501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 x14ac:dyDescent="0.2">
      <c r="A1448">
        <v>718748133</v>
      </c>
      <c r="B1448" s="1" t="s">
        <v>24</v>
      </c>
      <c r="C1448" s="1" t="s">
        <v>1502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 x14ac:dyDescent="0.2">
      <c r="A1449">
        <v>710869008</v>
      </c>
      <c r="B1449" s="1" t="s">
        <v>24</v>
      </c>
      <c r="C1449" s="1" t="s">
        <v>1503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 x14ac:dyDescent="0.2">
      <c r="A1450">
        <v>714396558</v>
      </c>
      <c r="B1450" s="1" t="s">
        <v>24</v>
      </c>
      <c r="C1450" s="1" t="s">
        <v>1504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 x14ac:dyDescent="0.2">
      <c r="A1451">
        <v>806232408</v>
      </c>
      <c r="B1451" s="1" t="s">
        <v>24</v>
      </c>
      <c r="C1451" s="1" t="s">
        <v>1505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 x14ac:dyDescent="0.2">
      <c r="A1452">
        <v>715497558</v>
      </c>
      <c r="B1452" s="1" t="s">
        <v>34</v>
      </c>
      <c r="C1452" s="1" t="s">
        <v>1506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 x14ac:dyDescent="0.2">
      <c r="A1453">
        <v>711881733</v>
      </c>
      <c r="B1453" s="1" t="s">
        <v>24</v>
      </c>
      <c r="C1453" s="1" t="s">
        <v>1507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 x14ac:dyDescent="0.2">
      <c r="A1454">
        <v>717252483</v>
      </c>
      <c r="B1454" s="1" t="s">
        <v>34</v>
      </c>
      <c r="C1454" s="1" t="s">
        <v>1508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 x14ac:dyDescent="0.2">
      <c r="A1455">
        <v>719742108</v>
      </c>
      <c r="B1455" s="1" t="s">
        <v>34</v>
      </c>
      <c r="C1455" s="1" t="s">
        <v>1509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 x14ac:dyDescent="0.2">
      <c r="A1456">
        <v>717208833</v>
      </c>
      <c r="B1456" s="1" t="s">
        <v>34</v>
      </c>
      <c r="C1456" s="1" t="s">
        <v>1510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 x14ac:dyDescent="0.2">
      <c r="A1457">
        <v>709022883</v>
      </c>
      <c r="B1457" s="1" t="s">
        <v>24</v>
      </c>
      <c r="C1457" s="1" t="s">
        <v>1511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 x14ac:dyDescent="0.2">
      <c r="A1458">
        <v>713463708</v>
      </c>
      <c r="B1458" s="1" t="s">
        <v>34</v>
      </c>
      <c r="C1458" s="1" t="s">
        <v>1512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 x14ac:dyDescent="0.2">
      <c r="A1459">
        <v>778550583</v>
      </c>
      <c r="B1459" s="1" t="s">
        <v>24</v>
      </c>
      <c r="C1459" s="1" t="s">
        <v>151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 x14ac:dyDescent="0.2">
      <c r="A1460">
        <v>711181608</v>
      </c>
      <c r="B1460" s="1" t="s">
        <v>24</v>
      </c>
      <c r="C1460" s="1" t="s">
        <v>1514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 x14ac:dyDescent="0.2">
      <c r="A1461">
        <v>779791908</v>
      </c>
      <c r="B1461" s="1" t="s">
        <v>24</v>
      </c>
      <c r="C1461" s="1" t="s">
        <v>1515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 x14ac:dyDescent="0.2">
      <c r="A1462">
        <v>715555833</v>
      </c>
      <c r="B1462" s="1" t="s">
        <v>24</v>
      </c>
      <c r="C1462" s="1" t="s">
        <v>1516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 x14ac:dyDescent="0.2">
      <c r="A1463">
        <v>812406183</v>
      </c>
      <c r="B1463" s="1" t="s">
        <v>34</v>
      </c>
      <c r="C1463" s="1" t="s">
        <v>1517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 x14ac:dyDescent="0.2">
      <c r="A1464">
        <v>720270633</v>
      </c>
      <c r="B1464" s="1" t="s">
        <v>34</v>
      </c>
      <c r="C1464" s="1" t="s">
        <v>1518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 x14ac:dyDescent="0.2">
      <c r="A1465">
        <v>718653333</v>
      </c>
      <c r="B1465" s="1" t="s">
        <v>34</v>
      </c>
      <c r="C1465" s="1" t="s">
        <v>1519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 x14ac:dyDescent="0.2">
      <c r="A1466">
        <v>766628733</v>
      </c>
      <c r="B1466" s="1" t="s">
        <v>24</v>
      </c>
      <c r="C1466" s="1" t="s">
        <v>1520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 x14ac:dyDescent="0.2">
      <c r="A1467">
        <v>770783508</v>
      </c>
      <c r="B1467" s="1" t="s">
        <v>24</v>
      </c>
      <c r="C1467" s="1" t="s">
        <v>1521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 x14ac:dyDescent="0.2">
      <c r="A1468">
        <v>713422083</v>
      </c>
      <c r="B1468" s="1" t="s">
        <v>34</v>
      </c>
      <c r="C1468" s="1" t="s">
        <v>1522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 x14ac:dyDescent="0.2">
      <c r="A1469">
        <v>716028108</v>
      </c>
      <c r="B1469" s="1" t="s">
        <v>24</v>
      </c>
      <c r="C1469" s="1" t="s">
        <v>1523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 x14ac:dyDescent="0.2">
      <c r="A1470">
        <v>712222758</v>
      </c>
      <c r="B1470" s="1" t="s">
        <v>34</v>
      </c>
      <c r="C1470" s="1" t="s">
        <v>1524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 x14ac:dyDescent="0.2">
      <c r="A1471">
        <v>718148358</v>
      </c>
      <c r="B1471" s="1" t="s">
        <v>34</v>
      </c>
      <c r="C1471" s="1" t="s">
        <v>1525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 x14ac:dyDescent="0.2">
      <c r="A1472">
        <v>709665783</v>
      </c>
      <c r="B1472" s="1" t="s">
        <v>24</v>
      </c>
      <c r="C1472" s="1" t="s">
        <v>1526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 x14ac:dyDescent="0.2">
      <c r="A1473">
        <v>708483708</v>
      </c>
      <c r="B1473" s="1" t="s">
        <v>24</v>
      </c>
      <c r="C1473" s="1" t="s">
        <v>1527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 x14ac:dyDescent="0.2">
      <c r="A1474">
        <v>807915408</v>
      </c>
      <c r="B1474" s="1" t="s">
        <v>24</v>
      </c>
      <c r="C1474" s="1" t="s">
        <v>1528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 x14ac:dyDescent="0.2">
      <c r="A1475">
        <v>794507133</v>
      </c>
      <c r="B1475" s="1" t="s">
        <v>34</v>
      </c>
      <c r="C1475" s="1" t="s">
        <v>1529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 x14ac:dyDescent="0.2">
      <c r="A1476">
        <v>767266758</v>
      </c>
      <c r="B1476" s="1" t="s">
        <v>34</v>
      </c>
      <c r="C1476" s="1" t="s">
        <v>1530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 x14ac:dyDescent="0.2">
      <c r="A1477">
        <v>713732883</v>
      </c>
      <c r="B1477" s="1" t="s">
        <v>24</v>
      </c>
      <c r="C1477" s="1" t="s">
        <v>1531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 x14ac:dyDescent="0.2">
      <c r="A1478">
        <v>720739083</v>
      </c>
      <c r="B1478" s="1" t="s">
        <v>34</v>
      </c>
      <c r="C1478" s="1" t="s">
        <v>1532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 x14ac:dyDescent="0.2">
      <c r="A1479">
        <v>719848908</v>
      </c>
      <c r="B1479" s="1" t="s">
        <v>24</v>
      </c>
      <c r="C1479" s="1" t="s">
        <v>1533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 x14ac:dyDescent="0.2">
      <c r="A1480">
        <v>714962658</v>
      </c>
      <c r="B1480" s="1" t="s">
        <v>34</v>
      </c>
      <c r="C1480" s="1" t="s">
        <v>1534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 x14ac:dyDescent="0.2">
      <c r="A1481">
        <v>717022533</v>
      </c>
      <c r="B1481" s="1" t="s">
        <v>24</v>
      </c>
      <c r="C1481" s="1" t="s">
        <v>1535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 x14ac:dyDescent="0.2">
      <c r="A1482">
        <v>709548783</v>
      </c>
      <c r="B1482" s="1" t="s">
        <v>34</v>
      </c>
      <c r="C1482" s="1" t="s">
        <v>1536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 x14ac:dyDescent="0.2">
      <c r="A1483">
        <v>780055308</v>
      </c>
      <c r="B1483" s="1" t="s">
        <v>24</v>
      </c>
      <c r="C1483" s="1" t="s">
        <v>1537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 x14ac:dyDescent="0.2">
      <c r="A1484">
        <v>714252933</v>
      </c>
      <c r="B1484" s="1" t="s">
        <v>24</v>
      </c>
      <c r="C1484" s="1" t="s">
        <v>1538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 x14ac:dyDescent="0.2">
      <c r="A1485">
        <v>713336883</v>
      </c>
      <c r="B1485" s="1" t="s">
        <v>34</v>
      </c>
      <c r="C1485" s="1" t="s">
        <v>1539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 x14ac:dyDescent="0.2">
      <c r="A1486">
        <v>713119308</v>
      </c>
      <c r="B1486" s="1" t="s">
        <v>24</v>
      </c>
      <c r="C1486" s="1" t="s">
        <v>154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 x14ac:dyDescent="0.2">
      <c r="A1487">
        <v>809626983</v>
      </c>
      <c r="B1487" s="1" t="s">
        <v>34</v>
      </c>
      <c r="C1487" s="1" t="s">
        <v>1541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 x14ac:dyDescent="0.2">
      <c r="A1488">
        <v>717568308</v>
      </c>
      <c r="B1488" s="1" t="s">
        <v>24</v>
      </c>
      <c r="C1488" s="1" t="s">
        <v>1542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 x14ac:dyDescent="0.2">
      <c r="A1489">
        <v>815320383</v>
      </c>
      <c r="B1489" s="1" t="s">
        <v>34</v>
      </c>
      <c r="C1489" s="1" t="s">
        <v>1543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 x14ac:dyDescent="0.2">
      <c r="A1490">
        <v>709275558</v>
      </c>
      <c r="B1490" s="1" t="s">
        <v>24</v>
      </c>
      <c r="C1490" s="1" t="s">
        <v>154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 x14ac:dyDescent="0.2">
      <c r="A1491">
        <v>714667608</v>
      </c>
      <c r="B1491" s="1" t="s">
        <v>24</v>
      </c>
      <c r="C1491" s="1" t="s">
        <v>1545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 x14ac:dyDescent="0.2">
      <c r="A1492">
        <v>714475908</v>
      </c>
      <c r="B1492" s="1" t="s">
        <v>34</v>
      </c>
      <c r="C1492" s="1" t="s">
        <v>1546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 x14ac:dyDescent="0.2">
      <c r="A1493">
        <v>713656308</v>
      </c>
      <c r="B1493" s="1" t="s">
        <v>24</v>
      </c>
      <c r="C1493" s="1" t="s">
        <v>1547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 x14ac:dyDescent="0.2">
      <c r="A1494">
        <v>716790633</v>
      </c>
      <c r="B1494" s="1" t="s">
        <v>34</v>
      </c>
      <c r="C1494" s="1" t="s">
        <v>1548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 x14ac:dyDescent="0.2">
      <c r="A1495">
        <v>780032208</v>
      </c>
      <c r="B1495" s="1" t="s">
        <v>34</v>
      </c>
      <c r="C1495" s="1" t="s">
        <v>1549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 x14ac:dyDescent="0.2">
      <c r="A1496">
        <v>789052308</v>
      </c>
      <c r="B1496" s="1" t="s">
        <v>34</v>
      </c>
      <c r="C1496" s="1" t="s">
        <v>155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 x14ac:dyDescent="0.2">
      <c r="A1497">
        <v>712493058</v>
      </c>
      <c r="B1497" s="1" t="s">
        <v>24</v>
      </c>
      <c r="C1497" s="1" t="s">
        <v>1551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 x14ac:dyDescent="0.2">
      <c r="A1498">
        <v>718808883</v>
      </c>
      <c r="B1498" s="1" t="s">
        <v>24</v>
      </c>
      <c r="C1498" s="1" t="s">
        <v>1552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 x14ac:dyDescent="0.2">
      <c r="A1499">
        <v>710284233</v>
      </c>
      <c r="B1499" s="1" t="s">
        <v>34</v>
      </c>
      <c r="C1499" s="1" t="s">
        <v>155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  <row r="1500" spans="1:23" x14ac:dyDescent="0.2">
      <c r="A1500">
        <v>713312208</v>
      </c>
      <c r="B1500" s="1" t="s">
        <v>34</v>
      </c>
      <c r="C1500" s="1" t="s">
        <v>1554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8DB8-4031-409E-9F69-7B1EA0B578A6}">
  <dimension ref="A1:X1497"/>
  <sheetViews>
    <sheetView workbookViewId="0">
      <selection sqref="A1:X1497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3CF7-228C-4E70-A235-B1D39E61B6EF}">
  <dimension ref="A1:A1500"/>
  <sheetViews>
    <sheetView workbookViewId="0"/>
  </sheetViews>
  <sheetFormatPr defaultRowHeight="12.75" x14ac:dyDescent="0.2"/>
  <cols>
    <col min="1" max="1" width="19.285156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  <row r="1500" spans="1:1" x14ac:dyDescent="0.2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E2CF-CB0A-41ED-9F53-107C9EAFC70A}">
  <dimension ref="A1:X501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7C50-864C-4120-BF37-C722136E398B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5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57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58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5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59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57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0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0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57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5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5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5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5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0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5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0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59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5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5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0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58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57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0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5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59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0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57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0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59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57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1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5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5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1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58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5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58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58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0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1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0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57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57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5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0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0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0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5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57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5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5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5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57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5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58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58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5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5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59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5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0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0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59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58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0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5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5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5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5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59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57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0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57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58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1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0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58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57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58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57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57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2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5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5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58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5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59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1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0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57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5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58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0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58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5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5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58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0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57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2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57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57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59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5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5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58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1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2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59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5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5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5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0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1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57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0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2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2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57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0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57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59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59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59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1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0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58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57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57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0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5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59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59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2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1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0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5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59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5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5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0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5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57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0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0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59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2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58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5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0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0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59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59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57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5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0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0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59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57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5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0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5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0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5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5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0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5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1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58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5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57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0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58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57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0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1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5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5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1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5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58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0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0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1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5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5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0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59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5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5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5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0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0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1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57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58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5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59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58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57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0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0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57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5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0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0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58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0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59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59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58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59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5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5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5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1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59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58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57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5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57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5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59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0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58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0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5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0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0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58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59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59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5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0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5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0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59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59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5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59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5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5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57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5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2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59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2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5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5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0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57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58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59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0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57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5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5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58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5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57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0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5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58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58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5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1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58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5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5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5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59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58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5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59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58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5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5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2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58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0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0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5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58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5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59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5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5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0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0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58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58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59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5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57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58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57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0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5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57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57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59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57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59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57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0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57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0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57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57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0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0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5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0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1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5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1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5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1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5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5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5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5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1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59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0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5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0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5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57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0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5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58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5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0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58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59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0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5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0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5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5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57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5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5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5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58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0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57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58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5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0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2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0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0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59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5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5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2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0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57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5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57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59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5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5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57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2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57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5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0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59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57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57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57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59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1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0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57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0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5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5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57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59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58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0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59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0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0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57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0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57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0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58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5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58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1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0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58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58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58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2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0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5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57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57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0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58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5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5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2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5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57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0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58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5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0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57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5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57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1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5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59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59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5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58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57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0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5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5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5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5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5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5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0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59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58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0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5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0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2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57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5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5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0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57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0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5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57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59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5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57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59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5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58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0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57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1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5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59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57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5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1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1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59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5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2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5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5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2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5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0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2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5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57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57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0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5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0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5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57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0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58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2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0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5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0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5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5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0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59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57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5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5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5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58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5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5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58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5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5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0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5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0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59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59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57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0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5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5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57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59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1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0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5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57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1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59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5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58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5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58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59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59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5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5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59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5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2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59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57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5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1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59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58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0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0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0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59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0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57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0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5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5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59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2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58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5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5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5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1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0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2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0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57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58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5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5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1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5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5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5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5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59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1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5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1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59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57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59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59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0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0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5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59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58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5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0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0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59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58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58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59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0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5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58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5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0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0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5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0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57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59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0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0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1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59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5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2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5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5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57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57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0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5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59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59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59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5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5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57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58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0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2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0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2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58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57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5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5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5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59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59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5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57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0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57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1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5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0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5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58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5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59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5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5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58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57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5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5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2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58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5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5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57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5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58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59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57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5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2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59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1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0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0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2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5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59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5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5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59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5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0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57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2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59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5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5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0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5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5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5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58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59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0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2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59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5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58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0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59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57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5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5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5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2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0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59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5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0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0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59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57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0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5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1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59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5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58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5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5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2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59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5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5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58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57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2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0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1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59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59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58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5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5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57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58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5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5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59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59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0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57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59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59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57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58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5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57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5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1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57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5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0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0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1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59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58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57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57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0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57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0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5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5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58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5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5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57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0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5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2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2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5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59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59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1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58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5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57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59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0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5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57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0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58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58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57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0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59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0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1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5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57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0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58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5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0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0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0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5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0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5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59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0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58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5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0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5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1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0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5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0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5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5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59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59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58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57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5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59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5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1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5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58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5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58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5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58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2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5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58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5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59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2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58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58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5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1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57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5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5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5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57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0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0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5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2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2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0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58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59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5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5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1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57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0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59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58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5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5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59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58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5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1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5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5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59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57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59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57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58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5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0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5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5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2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0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57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59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5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5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2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2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58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0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5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58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59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57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5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58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59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5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5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5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5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57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5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57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59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57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0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5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1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0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5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57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5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59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0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58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57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0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5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58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59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0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0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2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57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57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5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57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57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0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0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0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0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59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5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5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5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59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5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0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2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5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5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1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59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57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5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5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1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59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57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0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5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5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5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57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57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58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5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5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57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5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57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59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5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5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5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0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0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5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5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0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0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59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0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2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57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2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0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5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57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5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5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58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58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5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5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57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0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5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57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2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5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57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59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5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59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5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5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5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58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5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59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0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1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5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0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1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57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5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5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59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0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58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5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58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0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59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2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1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5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59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2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5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0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57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5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0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59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0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5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5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57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59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0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58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0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58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5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5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57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57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59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5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0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5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57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58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5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5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59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57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57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57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57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59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5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57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5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58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5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5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59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57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5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59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5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0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57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59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5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5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5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57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57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2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59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57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5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5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58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57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0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5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5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58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57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5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5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5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59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5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0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5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59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0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5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58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59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57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57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59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0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57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5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0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5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58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58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59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59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5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5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57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57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0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57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0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59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2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5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57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58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59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5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59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1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0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5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58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58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0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5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0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5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57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59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0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59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57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59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57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57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57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5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59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57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58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58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5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5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2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5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0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5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58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0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57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57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5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5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0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59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1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57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0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59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59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5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0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0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57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5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1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5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57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5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0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58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0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59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5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2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5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59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59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0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5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57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5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57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5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57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5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59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57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57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0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5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5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0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57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58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57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5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2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0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0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57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5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5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5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0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5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5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57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0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5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5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59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0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0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5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58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1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5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5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58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5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2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0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0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2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0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0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57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5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59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5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59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59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57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2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59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5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0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0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5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5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1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59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59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58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59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1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58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58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59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59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59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1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2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0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0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59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5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0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5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58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0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5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2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5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58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59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5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0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58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1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59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2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59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59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59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59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58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58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0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57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59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5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5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0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57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59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2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0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5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57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57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58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1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5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0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59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0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0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0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58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59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5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57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0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59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59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59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5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58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59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57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57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5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5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58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59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0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0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5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5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0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58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57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58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0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0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59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5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57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5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0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58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57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57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0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0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5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57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0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0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2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57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5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5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0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59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5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5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0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2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59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5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0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5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58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57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5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5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57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1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5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59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2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5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0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59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5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5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0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5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58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58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0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0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5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59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59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5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0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59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0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58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58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0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5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59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0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0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0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57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0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57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2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59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57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5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0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57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58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0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59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59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57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5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57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5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0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5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2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5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59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58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59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0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57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59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59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59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59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2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5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1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1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58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59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0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0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0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1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57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0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59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5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5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5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5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59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0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58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58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1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57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0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5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59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58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0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57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59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2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5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5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0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0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57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58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57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2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5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0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1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5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5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0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5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58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5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5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0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0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58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5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0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5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1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59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59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5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58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57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5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5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58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5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0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59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59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58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2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0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5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1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5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59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1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2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58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58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0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59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0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59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59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5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1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57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0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5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5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5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0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5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57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0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4DF3-EA21-4E96-A38A-46432A8F70C3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1555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63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4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5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63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6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4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7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7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4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63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63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63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63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7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63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7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6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63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63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7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5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4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7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63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6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7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4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7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6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4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8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63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63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8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5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63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5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5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7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8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7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4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4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63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7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7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7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63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4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63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63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63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4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63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5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5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63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63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6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63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7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7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6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5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7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63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63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63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63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6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4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7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4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5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8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7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5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4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5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4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4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9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63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63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5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63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6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8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7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4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63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5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7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5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63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63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5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7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4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9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4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4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6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63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63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5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8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9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6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63</v>
      </c>
      <c r="H112" s="1" t="s">
        <v>27</v>
      </c>
      <c r="I112" s="1" t="s">
        <v>28</v>
      </c>
      <c r="J112" s="1" t="s">
        <v>29</v>